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tstritof\AppData\Local\Microsoft\Windows\INetCache\Content.Outlook\EYKT6Z3D\"/>
    </mc:Choice>
  </mc:AlternateContent>
  <xr:revisionPtr revIDLastSave="0" documentId="13_ncr:1_{531A2ED0-1295-46F1-AE3E-54F3E8A416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ROSINAC OSTALO" sheetId="1" r:id="rId1"/>
    <sheet name="SOC.NAKN.I RASH.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3833" uniqueCount="1807">
  <si>
    <t>Datum:  16.01.2025</t>
  </si>
  <si>
    <t xml:space="preserve">Hrvatski zavod za socijalni rad  </t>
  </si>
  <si>
    <t>ZAGREB Ulica Ivana Dežmana 6</t>
  </si>
  <si>
    <t>Informacija o trošenju sredstava za mjesec</t>
  </si>
  <si>
    <t>u periodu od 01/12/2024 do 31/12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C BEDEKOVIĆ d.o.o.  </t>
  </si>
  <si>
    <t>02342878171</t>
  </si>
  <si>
    <t>ZAGREBAČKA 84 ,KOPRIVNICA</t>
  </si>
  <si>
    <t>3232300</t>
  </si>
  <si>
    <t>Usluge tekućeg i investicijskog održavanja prijevoznih sredstava</t>
  </si>
  <si>
    <t xml:space="preserve">AC DUO </t>
  </si>
  <si>
    <t>80359058633</t>
  </si>
  <si>
    <t>SV.L.B.MANDIĆA 111/C ,OSIJEK</t>
  </si>
  <si>
    <t xml:space="preserve">AGRAM TIS D.O.O. ZAGREB. </t>
  </si>
  <si>
    <t>99681708224</t>
  </si>
  <si>
    <t>VUKOVARSKA 282 ,ZAGREB</t>
  </si>
  <si>
    <t>3239400</t>
  </si>
  <si>
    <t>Usluge pri registraciji prijevoznih sredstava</t>
  </si>
  <si>
    <t xml:space="preserve">AJSTER DOO </t>
  </si>
  <si>
    <t>21012756709</t>
  </si>
  <si>
    <t>HVARSKA 10 ,ZAGREB</t>
  </si>
  <si>
    <t>3224200</t>
  </si>
  <si>
    <t>Materijal i dijelovi za tekuće i investicijsko održavanje postrojenja i opreme</t>
  </si>
  <si>
    <t>3232200</t>
  </si>
  <si>
    <t>Usluge tekućeg i investicijskog održavanja postrojenja i opreme</t>
  </si>
  <si>
    <t xml:space="preserve">AK GAŠPEROV d.o.o. </t>
  </si>
  <si>
    <t>83513335541</t>
  </si>
  <si>
    <t>VRPOLJIČKI PUT  3 ,ŠIBENIK</t>
  </si>
  <si>
    <t>3224300</t>
  </si>
  <si>
    <t>Materijal i dijelovi za tekuće i investicijsko održavanje prijevoznih sredstava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 xml:space="preserve">ALFA ATEST D.O.O. </t>
  </si>
  <si>
    <t>03448022583</t>
  </si>
  <si>
    <t>POLJIČKA CESTA 32 ,SPLIT</t>
  </si>
  <si>
    <t xml:space="preserve">ALZAS ALARMS J.T.D. PETRO </t>
  </si>
  <si>
    <t>69887535922</t>
  </si>
  <si>
    <t>BB KALNIČKA ,ČAKOVEC</t>
  </si>
  <si>
    <t>3239601</t>
  </si>
  <si>
    <t>Tehnička zaštita i CDS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PEX  j.d.o.  </t>
  </si>
  <si>
    <t>65585299971</t>
  </si>
  <si>
    <t>OSJEČKA 34b ,BELI MANASTIR</t>
  </si>
  <si>
    <t>3225200</t>
  </si>
  <si>
    <t>Auto gume</t>
  </si>
  <si>
    <t>APFEL D.O.O. MAKARSKA</t>
  </si>
  <si>
    <t>20939574622</t>
  </si>
  <si>
    <t>DUBROVAČKA 35 1 ,MAKARSKA</t>
  </si>
  <si>
    <t>3293120</t>
  </si>
  <si>
    <t>Reprezentacija - pokloni</t>
  </si>
  <si>
    <t xml:space="preserve">AQUA-INSTAL, OBRT ZA VODO </t>
  </si>
  <si>
    <t>69374645310</t>
  </si>
  <si>
    <t>GUSTAVA KRKLECA 24 ,VINKOVCI</t>
  </si>
  <si>
    <t>3232100</t>
  </si>
  <si>
    <t>Usluge tekućeg i investicijskog održavanja građevinskih objekata</t>
  </si>
  <si>
    <t xml:space="preserve">ARK - MIHELIĆ D.O.O. ZA T </t>
  </si>
  <si>
    <t>11046503641</t>
  </si>
  <si>
    <t>KAPITI  4 ,Viškovo</t>
  </si>
  <si>
    <t xml:space="preserve">ARKOR TRGOVINA D.O.O. </t>
  </si>
  <si>
    <t>67116932472</t>
  </si>
  <si>
    <t>DONJI VINJANI 185 ,DONJI VINJANI</t>
  </si>
  <si>
    <t>3231900</t>
  </si>
  <si>
    <t>Ostale usluge za komunikaciju i prijevoz</t>
  </si>
  <si>
    <t xml:space="preserve">AT D.O.O.  </t>
  </si>
  <si>
    <t>28830868138</t>
  </si>
  <si>
    <t>TURKULINOVA 33 ,PETRINJA</t>
  </si>
  <si>
    <t>ATLANT PUTNIČKA AGENCIJA  putnička agencija d.o.o.</t>
  </si>
  <si>
    <t>94137914102</t>
  </si>
  <si>
    <t>NIKOLE TESLE BB ,DUBROVNIK</t>
  </si>
  <si>
    <t>3211300</t>
  </si>
  <si>
    <t>Naknade za smještaj na službenom putu u zemlji</t>
  </si>
  <si>
    <t>3211500</t>
  </si>
  <si>
    <t>Naknade za prijevoz na službenom putu u zemlji</t>
  </si>
  <si>
    <t xml:space="preserve">AUTO-NOVAKOVIĆ D.O.O. </t>
  </si>
  <si>
    <t>68621794820</t>
  </si>
  <si>
    <t>ZAGREBAČKA 269 ,SLAVONSKI BROD</t>
  </si>
  <si>
    <t xml:space="preserve">AUTO - TIM, VL. TONI SLAV </t>
  </si>
  <si>
    <t>50426083761</t>
  </si>
  <si>
    <t>PUT BIOCA 4 ,ŠIBENIKA</t>
  </si>
  <si>
    <t xml:space="preserve">AUTO BIRT D.O.O.ZA TRGOVI </t>
  </si>
  <si>
    <t>32016562661</t>
  </si>
  <si>
    <t>A.MIHANOVIĆA 2 ,DUGO SELO</t>
  </si>
  <si>
    <t xml:space="preserve">AUTO HRVATSKA AUTOMOBILI  </t>
  </si>
  <si>
    <t>23035642859</t>
  </si>
  <si>
    <t>RADNIČKA CESTA 182 ,ZAGREB</t>
  </si>
  <si>
    <t xml:space="preserve">AUTO KLUB PAZIN  </t>
  </si>
  <si>
    <t>28221820465</t>
  </si>
  <si>
    <t>DRUŽBA SV.ĆIRILA I METODA ,Pazin</t>
  </si>
  <si>
    <t xml:space="preserve">AUTO KLUBVARAŽDIN </t>
  </si>
  <si>
    <t>68581456127</t>
  </si>
  <si>
    <t>GOSPODARSKA bb ,Varaždin</t>
  </si>
  <si>
    <t xml:space="preserve">AUTO KOTRBA </t>
  </si>
  <si>
    <t>61825486597</t>
  </si>
  <si>
    <t xml:space="preserve"> ,DARUVAR</t>
  </si>
  <si>
    <t xml:space="preserve">AUTO KUĆA CINDRIĆ D.O.O. </t>
  </si>
  <si>
    <t>16257582637</t>
  </si>
  <si>
    <t>ZAGREBAČKA 49B ,SISAK</t>
  </si>
  <si>
    <t xml:space="preserve">AUTO LIM-LAK AUTOLIMARSKI </t>
  </si>
  <si>
    <t>48226428116</t>
  </si>
  <si>
    <t>MOSTANJE 35 BB ,KARLOVAC</t>
  </si>
  <si>
    <t xml:space="preserve">AUTO MALL SPLIT D.O.O. </t>
  </si>
  <si>
    <t>81335523226</t>
  </si>
  <si>
    <t>PAZDIGRADSKA 2 ,SPLIT</t>
  </si>
  <si>
    <t xml:space="preserve">AUTO MOTO KLUB KRIŽEVCI </t>
  </si>
  <si>
    <t>10604441351</t>
  </si>
  <si>
    <t>ZAGREBAČKA ULICA 33 ,Križevci</t>
  </si>
  <si>
    <t xml:space="preserve">Auto Ožegović d.o.o.  </t>
  </si>
  <si>
    <t>80784039618</t>
  </si>
  <si>
    <t>Zagrebačka 12 ,Sisak</t>
  </si>
  <si>
    <t xml:space="preserve">AUTO RIO </t>
  </si>
  <si>
    <t>16910025161</t>
  </si>
  <si>
    <t>DRAŽICE BB ,MALI LOŠINJ</t>
  </si>
  <si>
    <t xml:space="preserve">AUTO SERVIS BALENT d.o.o. </t>
  </si>
  <si>
    <t>74296617874</t>
  </si>
  <si>
    <t>Domovinskih žrtava 2 ,Čakovec</t>
  </si>
  <si>
    <t xml:space="preserve">AUTO STOP D.O.O. </t>
  </si>
  <si>
    <t>17910311091</t>
  </si>
  <si>
    <t>P.PRERADOVIĆA 17 ,ČAKOVEC</t>
  </si>
  <si>
    <t xml:space="preserve">AUTO ZAGORJE ZLATAR BISTR </t>
  </si>
  <si>
    <t>36295502898</t>
  </si>
  <si>
    <t>Gračanska bb BB ,ZLATAR BISTRICA</t>
  </si>
  <si>
    <t xml:space="preserve">AUTODOM VIDAKOVIĆ </t>
  </si>
  <si>
    <t>56162373857</t>
  </si>
  <si>
    <t>BB BUDAKOVA ,SLAVONSKI BROD</t>
  </si>
  <si>
    <t xml:space="preserve">AUTOGASARIUS D.O.O. </t>
  </si>
  <si>
    <t>04370964549</t>
  </si>
  <si>
    <t>VIJENAC RUĐERA BOŠKOVIĆA  ,VUKOVAR</t>
  </si>
  <si>
    <t xml:space="preserve">AUTOKLUB RIJEKA </t>
  </si>
  <si>
    <t>93075770066</t>
  </si>
  <si>
    <t>DOLAC 11 ,Rijeka</t>
  </si>
  <si>
    <t xml:space="preserve">AUTOKLUB SUPETAR </t>
  </si>
  <si>
    <t>91090634935</t>
  </si>
  <si>
    <t>ŽEDNO-DRAGE ,SUPETAR</t>
  </si>
  <si>
    <t xml:space="preserve">AUTOKLUB VINKOVCI </t>
  </si>
  <si>
    <t>28370392421</t>
  </si>
  <si>
    <t>Josipa Matasovića  1 ,Vinkovci</t>
  </si>
  <si>
    <t xml:space="preserve">AUTOMEHANIKA D.O.O. </t>
  </si>
  <si>
    <t>22334969827</t>
  </si>
  <si>
    <t xml:space="preserve"> ,VINKOVCI</t>
  </si>
  <si>
    <t xml:space="preserve">AUTOPALACE-AUTOMAX </t>
  </si>
  <si>
    <t>19480544513</t>
  </si>
  <si>
    <t>F.TUĐMANA 107 ,KAŠTEL STARI</t>
  </si>
  <si>
    <t xml:space="preserve">AUTOPRAONA F1 VL.DARIO KR </t>
  </si>
  <si>
    <t>08703076567</t>
  </si>
  <si>
    <t>LJUDEVITA GAJA 3 ,PREGRADA</t>
  </si>
  <si>
    <t xml:space="preserve">AUTOSERVIS GOLUBIĆ </t>
  </si>
  <si>
    <t>11793672190</t>
  </si>
  <si>
    <t>ČURILOVEC 53A ,LJUBEŠČICA</t>
  </si>
  <si>
    <t xml:space="preserve">AUTOSERVIS OREŠKOVIĆ </t>
  </si>
  <si>
    <t>53401950138</t>
  </si>
  <si>
    <t>ULICA 118 BRIGADE HRV.VOJ ,GOSPIĆ</t>
  </si>
  <si>
    <t xml:space="preserve">AVB TERMO KLIMA D.O.O. </t>
  </si>
  <si>
    <t>06451321995</t>
  </si>
  <si>
    <t>STAROGRADSKA ULICA 153 ,STARIGRAD</t>
  </si>
  <si>
    <t xml:space="preserve">AZELIJA EKO </t>
  </si>
  <si>
    <t>48386413757</t>
  </si>
  <si>
    <t>KOLODVORSKA 29 BB ,OZALJ</t>
  </si>
  <si>
    <t xml:space="preserve">B. ELEKTRONIKA D.O.O.ZA O </t>
  </si>
  <si>
    <t>06144393646</t>
  </si>
  <si>
    <t>Krešimirova 56/a ,Rijeka</t>
  </si>
  <si>
    <t>3235300</t>
  </si>
  <si>
    <t>Zakupnine i najamnine za opremu</t>
  </si>
  <si>
    <t>3235900</t>
  </si>
  <si>
    <t>Ostale zakupnine i najamnine</t>
  </si>
  <si>
    <t xml:space="preserve">BABIĆ DRAGAN </t>
  </si>
  <si>
    <t>97089389840</t>
  </si>
  <si>
    <t>TRG SV.JURJA  10  ,KORENICA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AUER D.O.O. ZA TRGOVINU  </t>
  </si>
  <si>
    <t>45218560538</t>
  </si>
  <si>
    <t>ZAGREBAČKA CESTA 50 ,Krapina</t>
  </si>
  <si>
    <t xml:space="preserve">BAUHAUS-ZAGREB K.D. ZA TR </t>
  </si>
  <si>
    <t>71642207963</t>
  </si>
  <si>
    <t>VELIMIRA ŠKORPIKA 27 ,ZAGREB</t>
  </si>
  <si>
    <t>3225100</t>
  </si>
  <si>
    <t>Sitni inventar</t>
  </si>
  <si>
    <t xml:space="preserve">BEL TEL D.O.O. ZA PROIZVO </t>
  </si>
  <si>
    <t>98292179663</t>
  </si>
  <si>
    <t>beljska cesta 39 ,Osijek</t>
  </si>
  <si>
    <t>4212200</t>
  </si>
  <si>
    <t>Objekti iz sustava socijalne skrbi</t>
  </si>
  <si>
    <t xml:space="preserve">BELLA OPORTUNA </t>
  </si>
  <si>
    <t>65395000072</t>
  </si>
  <si>
    <t>ŽUPANČIĆEVA 18 ,ZAGREB</t>
  </si>
  <si>
    <t xml:space="preserve">BEMING D.O.O.ZA GRAĐ.I ST </t>
  </si>
  <si>
    <t>85887271562</t>
  </si>
  <si>
    <t>J.HAULIKA 20A ,Bjelovar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NA-ISTRA D.D. ZA FINANC </t>
  </si>
  <si>
    <t>13439120211</t>
  </si>
  <si>
    <t>GIARDINI  2 ,Pula</t>
  </si>
  <si>
    <t xml:space="preserve">BIRO-SERIVS TRGOVINA I US </t>
  </si>
  <si>
    <t>36396107132</t>
  </si>
  <si>
    <t>Tina Ujevića 75 ,KOPRIVNICA</t>
  </si>
  <si>
    <t>3239900</t>
  </si>
  <si>
    <t>Ostale nespomenute usluge</t>
  </si>
  <si>
    <t xml:space="preserve">BIRO SERVIS IVAN PEHAR </t>
  </si>
  <si>
    <t>53502068373</t>
  </si>
  <si>
    <t>G.MARTINUZZI 21 ,PULA</t>
  </si>
  <si>
    <t xml:space="preserve">BIRODOM D.O.O. </t>
  </si>
  <si>
    <t>47794513055</t>
  </si>
  <si>
    <t>HOJNIKOVA  19 ,ZAGREB, LUČKO</t>
  </si>
  <si>
    <t>3221110</t>
  </si>
  <si>
    <t>Uredski materijal - objedinjena nabava</t>
  </si>
  <si>
    <t>3221111</t>
  </si>
  <si>
    <t>toneri  i tinte - objedinjena nabava</t>
  </si>
  <si>
    <t>3221900</t>
  </si>
  <si>
    <t>Ostali materijal za potrebe redovnog poslovanja</t>
  </si>
  <si>
    <t xml:space="preserve">BISTABIL D.O.O. </t>
  </si>
  <si>
    <t>16850912527</t>
  </si>
  <si>
    <t>KRALJA ZVONIMIRA 42 ,IMOTSKI</t>
  </si>
  <si>
    <t>3238900</t>
  </si>
  <si>
    <t>Ostale računalne usluge</t>
  </si>
  <si>
    <t xml:space="preserve">BLACK CRYSTAL J.D.O.O. </t>
  </si>
  <si>
    <t>23058618627</t>
  </si>
  <si>
    <t>LJUDEVITA GAJA 2 ,PETRINJA</t>
  </si>
  <si>
    <t xml:space="preserve">BOJAN SRDOC, vještak </t>
  </si>
  <si>
    <t>14788628067</t>
  </si>
  <si>
    <t>VELI DVOR 16 0 ,OMIŠALJ</t>
  </si>
  <si>
    <t>3237900</t>
  </si>
  <si>
    <t>Ostale intelektualne usluge</t>
  </si>
  <si>
    <t xml:space="preserve">BRANITELJ.ZADRUGA ZAŠTITA </t>
  </si>
  <si>
    <t>78444549512</t>
  </si>
  <si>
    <t>I. MAŽURANIĆA 22 ,DARUVAR</t>
  </si>
  <si>
    <t xml:space="preserve">BROD PLIN DOO </t>
  </si>
  <si>
    <t>93572453653</t>
  </si>
  <si>
    <t>MATIJE GUPCA 42 ,SLAVONSKI BROD</t>
  </si>
  <si>
    <t>BRU-FRA D.O.O.  dimnjačarske usluge</t>
  </si>
  <si>
    <t>10484676747</t>
  </si>
  <si>
    <t>BANA JELAČIĆA 6, IVANOVEC ,ČAKOVEC</t>
  </si>
  <si>
    <t>3234400</t>
  </si>
  <si>
    <t>Dimnjačarske i ekološke usluge</t>
  </si>
  <si>
    <t xml:space="preserve">CALLIDUS GRUPA D.O.O. </t>
  </si>
  <si>
    <t>30492122828</t>
  </si>
  <si>
    <t>ROBERTA FRANGEŠA - MIHANO ,ZAGREB</t>
  </si>
  <si>
    <t xml:space="preserve">CANOFAX d.o.o. </t>
  </si>
  <si>
    <t>72755593710</t>
  </si>
  <si>
    <t>J.HAULIKA 19B ,BJELOVAR</t>
  </si>
  <si>
    <t xml:space="preserve">CARPE NOCTEM </t>
  </si>
  <si>
    <t>85023230848</t>
  </si>
  <si>
    <t>POŽEŠKA 18 ,SPLIT</t>
  </si>
  <si>
    <t xml:space="preserve">CDS-BOND DOO </t>
  </si>
  <si>
    <t>05779404606</t>
  </si>
  <si>
    <t>Ožujska 10 ,ZAGREB</t>
  </si>
  <si>
    <t xml:space="preserve">CENTAR KOVAČIĆ D.O.O. </t>
  </si>
  <si>
    <t>36941458821</t>
  </si>
  <si>
    <t>Koprivnička 36 ,LUDBREG</t>
  </si>
  <si>
    <t xml:space="preserve">CENTAR TEHNIKE D.O.O. </t>
  </si>
  <si>
    <t>95735819993</t>
  </si>
  <si>
    <t>ŽUPANIJSKA 31 ,OSIJEK</t>
  </si>
  <si>
    <t>CENTAR ZA BRIGU O STAR. OSOBE ĐAKOVO</t>
  </si>
  <si>
    <t>28884778522</t>
  </si>
  <si>
    <t>P.PRERADOVIĆA 2A ,ĐAKOVO</t>
  </si>
  <si>
    <t xml:space="preserve">CENTAR ZA VOZILA HRVATSKE </t>
  </si>
  <si>
    <t>73294314024</t>
  </si>
  <si>
    <t>CAPRAŠKA UL. 6 ,Zagreb</t>
  </si>
  <si>
    <t xml:space="preserve">CENTAR ZA ZAŠTITU NA RADU </t>
  </si>
  <si>
    <t>36430717123</t>
  </si>
  <si>
    <t>MILKE TRNINE 3 ,ZAGREB</t>
  </si>
  <si>
    <t xml:space="preserve">CIP DOO </t>
  </si>
  <si>
    <t>45104251366</t>
  </si>
  <si>
    <t>IVANA MAŽURANIĆA 27 ,VIROVITICA</t>
  </si>
  <si>
    <t>4511100</t>
  </si>
  <si>
    <t>Dodatna ulaganja na građevinskim objektima</t>
  </si>
  <si>
    <t>4521100</t>
  </si>
  <si>
    <t>Dodatna ulaganja na postrojenjima i opremi</t>
  </si>
  <si>
    <t xml:space="preserve">COLOR TRGOVINA D.O.O. </t>
  </si>
  <si>
    <t>44543107610</t>
  </si>
  <si>
    <t>DUBROVAČKA 65A ,POŽEGA</t>
  </si>
  <si>
    <t>COMEL D.O.O.  Karlovac</t>
  </si>
  <si>
    <t>11085290021</t>
  </si>
  <si>
    <t>MAKSIMILIJANA VRHOVCA   1 ,Karlovac</t>
  </si>
  <si>
    <t>3221100</t>
  </si>
  <si>
    <t>Uredski materijal</t>
  </si>
  <si>
    <t xml:space="preserve">CROATIA - TEHNIČKI PREGLE </t>
  </si>
  <si>
    <t>89968033067</t>
  </si>
  <si>
    <t>SAVSKA CESTA 41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>4531100</t>
  </si>
  <si>
    <t>Dodatna ulaganja na prijevoznim sredstvima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 xml:space="preserve">DAGMAN jednostavno društv </t>
  </si>
  <si>
    <t>28640124029</t>
  </si>
  <si>
    <t xml:space="preserve"> ,NOVI MAROF</t>
  </si>
  <si>
    <t xml:space="preserve">DARKOM D.O.O. </t>
  </si>
  <si>
    <t>51300447787</t>
  </si>
  <si>
    <t>KOZARČEVA 19 ,Daruvar</t>
  </si>
  <si>
    <t xml:space="preserve">DAVOR MUDRINIĆ, TERMO-MUD </t>
  </si>
  <si>
    <t>05005825666</t>
  </si>
  <si>
    <t>LIJEVA BARA 40 ,VUKOVAR</t>
  </si>
  <si>
    <t xml:space="preserve">DEJAN MIŠKELJIN - MISTER  </t>
  </si>
  <si>
    <t>11330280678</t>
  </si>
  <si>
    <t>JEROLIMA MILETE 5 ,ŠIBENIK</t>
  </si>
  <si>
    <t>3224100</t>
  </si>
  <si>
    <t>Materijal i dijelovi za tekuće i inveticijsko održavanje građevinskih objekata</t>
  </si>
  <si>
    <t xml:space="preserve">DH-PROJEKT D.O.O. </t>
  </si>
  <si>
    <t>70288562672</t>
  </si>
  <si>
    <t>VATROSLAVA LISINSKOG 16 ,ĐAKOVO</t>
  </si>
  <si>
    <t xml:space="preserve">DIAGRAM D.O.O. </t>
  </si>
  <si>
    <t>76169484118</t>
  </si>
  <si>
    <t>POLJIČKA CESTA 71 ,SPLIT</t>
  </si>
  <si>
    <t xml:space="preserve">DIMAX J.D.O.O. </t>
  </si>
  <si>
    <t>56608479548</t>
  </si>
  <si>
    <t>MIROSLAVA KRLEŽE 1/2 ,VARAŽDIN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BROVOLJNO VATROGASNO DR </t>
  </si>
  <si>
    <t>46615727586</t>
  </si>
  <si>
    <t>SPLITSKA bb ,Đakovo</t>
  </si>
  <si>
    <t>DOM ZA ODGOJ DJECE I MLAD  PULA - POLA</t>
  </si>
  <si>
    <t>61688478244</t>
  </si>
  <si>
    <t>6 BOŠKOVIĆEV USPON ,PULA</t>
  </si>
  <si>
    <t>3223400</t>
  </si>
  <si>
    <t>Motorni benzin i dizel gorivo</t>
  </si>
  <si>
    <t xml:space="preserve">DOM ZDRAVLJA PRIMORSKO GO </t>
  </si>
  <si>
    <t>20043484292</t>
  </si>
  <si>
    <t>KREŠIMIROVA 52A ,RIJEKA</t>
  </si>
  <si>
    <t>3239500</t>
  </si>
  <si>
    <t>Usluge čišćenja, pranja i slično</t>
  </si>
  <si>
    <t xml:space="preserve">DOM ZDRAVLJA SISAČKO-MOSL </t>
  </si>
  <si>
    <t>86277572218</t>
  </si>
  <si>
    <t>ULICA KRALJA TOMISLAVA 1 ,SISAK</t>
  </si>
  <si>
    <t>3292200</t>
  </si>
  <si>
    <t>Premije osiguranja ostale imovine</t>
  </si>
  <si>
    <t xml:space="preserve">DOM ZDRAVLJA VUKOVAR </t>
  </si>
  <si>
    <t>97187252071</t>
  </si>
  <si>
    <t>1 SAJMIŠTE ,VUKOVAR</t>
  </si>
  <si>
    <t>3221400</t>
  </si>
  <si>
    <t>Materijal i sredstva za čišćenje i održavanje</t>
  </si>
  <si>
    <t>3223300</t>
  </si>
  <si>
    <t>Plin</t>
  </si>
  <si>
    <t>DOM ZDRAVLJA ZAGREB-CENTA ZAGREB-CENTAR</t>
  </si>
  <si>
    <t>00053084642</t>
  </si>
  <si>
    <t>RUNJANINOVA  4 ,ZAGREB</t>
  </si>
  <si>
    <t>3236100</t>
  </si>
  <si>
    <t>Obvezni i preventivni zdravstveni pregledi zaposlenika</t>
  </si>
  <si>
    <t xml:space="preserve">DOMINIK PINTARIĆ </t>
  </si>
  <si>
    <t>02746433006</t>
  </si>
  <si>
    <t xml:space="preserve"> ,Bjelovar</t>
  </si>
  <si>
    <t xml:space="preserve">DOMUS GRUPA j.d.o.o. za p </t>
  </si>
  <si>
    <t>70273797250</t>
  </si>
  <si>
    <t>SELSKA CESTA  141 ,ZAGREB</t>
  </si>
  <si>
    <t>DRVOPRERADA ČIČEK IZRADA PALETA</t>
  </si>
  <si>
    <t>84728796351</t>
  </si>
  <si>
    <t>LOVREĆAN 10B ,ZLATAR BISTRICA</t>
  </si>
  <si>
    <t>DUKOM-PLIN D.O.O. Dugo Selo</t>
  </si>
  <si>
    <t>04711930896</t>
  </si>
  <si>
    <t>J.ZORIĆA 70 ,DUGO SELO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 xml:space="preserve">ECOLUX D.O.O. </t>
  </si>
  <si>
    <t>33569629745</t>
  </si>
  <si>
    <t>IVANA FILIPOVIĆA 2 ,VIŠNJEVAC</t>
  </si>
  <si>
    <t xml:space="preserve">EKO-DIM </t>
  </si>
  <si>
    <t>55232200465</t>
  </si>
  <si>
    <t>Božidara Adžije 2 ,VUKOVAR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>EKO PLAMEN ŠTIMAC d.o.o.  Dugo Selo</t>
  </si>
  <si>
    <t>60384488368</t>
  </si>
  <si>
    <t>I.G.KOVAČIĆA 19 ,DUGO SELO</t>
  </si>
  <si>
    <t xml:space="preserve">EKO UNIT LOŠI D.O.O. </t>
  </si>
  <si>
    <t>73052673570</t>
  </si>
  <si>
    <t>K.JELENE 31 BB ,PAKOŠTANE</t>
  </si>
  <si>
    <t xml:space="preserve">EKONOMIK AGENCIJA D.O.O. </t>
  </si>
  <si>
    <t>80428967605</t>
  </si>
  <si>
    <t>VUKOVARSKA 22 ,DUBROVNIK</t>
  </si>
  <si>
    <t xml:space="preserve">EKUVARI D.O.O. </t>
  </si>
  <si>
    <t>60490630368</t>
  </si>
  <si>
    <t>HRVATSKE REPUBLIKE 43 ,OSIJEK</t>
  </si>
  <si>
    <t>ELDIM, MARIO GJURETIĆ DIMNJAČARSKI OBRT</t>
  </si>
  <si>
    <t>68737747386</t>
  </si>
  <si>
    <t>DONJI VUKOJEVAC 83B ,LEKENIK</t>
  </si>
  <si>
    <t xml:space="preserve">ELEKTRO-LOVOŠEVIĆ </t>
  </si>
  <si>
    <t>67874157908</t>
  </si>
  <si>
    <t>V.LISINSKOG 100 ,NAŠICE</t>
  </si>
  <si>
    <t xml:space="preserve">ELZET VL.ZORAN KATANIĆ </t>
  </si>
  <si>
    <t>82878771889</t>
  </si>
  <si>
    <t>I.G.KOVAČIĆA 1 ,VUKOVAR</t>
  </si>
  <si>
    <t>EMOS-PROMETPROIZVODNJA TR Radoboj</t>
  </si>
  <si>
    <t>34920717539</t>
  </si>
  <si>
    <t>362a ,Radoboj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IBA DOO  </t>
  </si>
  <si>
    <t>30777726033</t>
  </si>
  <si>
    <t>GOSPODARSKA ULICA  5 ,DONJI STUPNIK</t>
  </si>
  <si>
    <t xml:space="preserve">FLORA VTC D.O.O. ZA OBAVL </t>
  </si>
  <si>
    <t>54521868069</t>
  </si>
  <si>
    <t>MATIJE GUPCA 31 ,Virovitica</t>
  </si>
  <si>
    <t xml:space="preserve">FRANJIĆ TEKS OBRT ZA PROI </t>
  </si>
  <si>
    <t>91189796614</t>
  </si>
  <si>
    <t>KORNIĆKA  7 ,ZAGREB</t>
  </si>
  <si>
    <t>3227100</t>
  </si>
  <si>
    <t>Službena, radna i zaštitna odjeća i obuća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>4511120</t>
  </si>
  <si>
    <t>Adaptacija-obnova ustanova socijalne skrbi</t>
  </si>
  <si>
    <t xml:space="preserve">FUNDA DOO </t>
  </si>
  <si>
    <t>01834433810</t>
  </si>
  <si>
    <t>B.J. JELAČIĆA 61 ,ZAPREŠIĆ</t>
  </si>
  <si>
    <t xml:space="preserve">GASTROCOM D.O.O. ZA UGOST </t>
  </si>
  <si>
    <t>97020558931</t>
  </si>
  <si>
    <t>S.S.KRANJČEVIĆA 12/1 ,Varaždin</t>
  </si>
  <si>
    <t xml:space="preserve">GEMA USLUGE D.O.O. </t>
  </si>
  <si>
    <t>55373093831</t>
  </si>
  <si>
    <t>P.PRERADOVIĆA 5 ,PAKRAC</t>
  </si>
  <si>
    <t xml:space="preserve">GENERAL TRADE D.O.O. </t>
  </si>
  <si>
    <t>31402620939</t>
  </si>
  <si>
    <t>VINOGRADSKA CESTA 2F ,SLAVONSKI BROD</t>
  </si>
  <si>
    <t xml:space="preserve">GEOPROJEKT D.O.O. </t>
  </si>
  <si>
    <t>23682656438</t>
  </si>
  <si>
    <t>kolodvorska 63 BB ,DONJI MIHOLJAC</t>
  </si>
  <si>
    <t xml:space="preserve">GIPS MONT-M d.o.o. </t>
  </si>
  <si>
    <t>82526204497</t>
  </si>
  <si>
    <t>PALOVEC, MAROF  10 ,ČAKOVEC</t>
  </si>
  <si>
    <t xml:space="preserve">GLOBAL LINK DOO </t>
  </si>
  <si>
    <t>18706682425</t>
  </si>
  <si>
    <t>KUZMINEČKA 51 ,ZAGREB</t>
  </si>
  <si>
    <t xml:space="preserve">GLOBE-ELECTRON D.O.O. </t>
  </si>
  <si>
    <t>59842912994</t>
  </si>
  <si>
    <t>ANTOLOVEČKI PUT 7 ,ZAGREB, DUBRAVA</t>
  </si>
  <si>
    <t xml:space="preserve">GME KOMUNIKACIJE D.O.O. </t>
  </si>
  <si>
    <t>91815840511</t>
  </si>
  <si>
    <t>I.K.SAKCINSKOG 9A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IOGRAD NA MORU </t>
  </si>
  <si>
    <t>95603491861</t>
  </si>
  <si>
    <t>TRG KRALJA TOMISLAVA 5 ,BIOGRAD NA MORU</t>
  </si>
  <si>
    <t xml:space="preserve">GRAD BUJE </t>
  </si>
  <si>
    <t>19611257971</t>
  </si>
  <si>
    <t>ISTARSKA 2 ,BUJE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 xml:space="preserve">GRAD DELNICE </t>
  </si>
  <si>
    <t>03944325629</t>
  </si>
  <si>
    <t>TRG 138.BRIGADE HV 4 ,DELNICE</t>
  </si>
  <si>
    <t>3223900</t>
  </si>
  <si>
    <t>Ostali materijali za proizvodnju energije (ugljen, drva, teško ulje)</t>
  </si>
  <si>
    <t xml:space="preserve">GRAD DONJI MIHOLJAC </t>
  </si>
  <si>
    <t>49744793900</t>
  </si>
  <si>
    <t>VUKOVARSKA 1 ,DONJI MIHOLJAC</t>
  </si>
  <si>
    <t xml:space="preserve">GRAD DUGO SELO </t>
  </si>
  <si>
    <t>25432879214</t>
  </si>
  <si>
    <t>J.ZORIĆA 1 ,DUGO SELO</t>
  </si>
  <si>
    <t xml:space="preserve">GRAD ĐURĐEVAC </t>
  </si>
  <si>
    <t>98691330244</t>
  </si>
  <si>
    <t>STJEPANA RADIĆA 1 ,ĐURĐEVAC</t>
  </si>
  <si>
    <t xml:space="preserve">GRAD GAREŠNICA </t>
  </si>
  <si>
    <t>58382750026</t>
  </si>
  <si>
    <t>V.NAZORA 20a ,GAREŠNICA</t>
  </si>
  <si>
    <t xml:space="preserve">GRAD GLINA </t>
  </si>
  <si>
    <t>79799761840</t>
  </si>
  <si>
    <t>TRG B.JOSIPA JELAČIĆA  2 ,GLINA</t>
  </si>
  <si>
    <t xml:space="preserve">GRAD GOSPIĆ </t>
  </si>
  <si>
    <t>22538763965</t>
  </si>
  <si>
    <t>BUDAČKA 55 ,GOSPIĆ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JASTREBARSKO </t>
  </si>
  <si>
    <t>64942661827</t>
  </si>
  <si>
    <t>STROSSMAYEROV TRG 13 ,JASTREBARSKO</t>
  </si>
  <si>
    <t xml:space="preserve">GRAD KARLOVAC </t>
  </si>
  <si>
    <t>25654647153</t>
  </si>
  <si>
    <t>BANJAVČIĆEVA 9 ,KARLOVAC</t>
  </si>
  <si>
    <t>3295100</t>
  </si>
  <si>
    <t>Upravne i administrativne pristojbe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APINA </t>
  </si>
  <si>
    <t>70356651896</t>
  </si>
  <si>
    <t>MAGISTRATSKA 30 ,KRAPINA</t>
  </si>
  <si>
    <t xml:space="preserve">GRAD KRK </t>
  </si>
  <si>
    <t>12405095116</t>
  </si>
  <si>
    <t>TRG J.B.JELAČIĆA 2 ,KRK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MAKARSKA </t>
  </si>
  <si>
    <t>53515145212</t>
  </si>
  <si>
    <t>OBALA KRALJA TOMISLAVA 1 ,MAKARSKA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>4212100</t>
  </si>
  <si>
    <t>Uredski objekti</t>
  </si>
  <si>
    <t xml:space="preserve">GRAD OGULIN </t>
  </si>
  <si>
    <t>58264108511</t>
  </si>
  <si>
    <t>B.FRANKOPANA 11 ,OGULIN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>3234300</t>
  </si>
  <si>
    <t>Deratizacija i dezinsekcija</t>
  </si>
  <si>
    <t>3433300</t>
  </si>
  <si>
    <t xml:space="preserve">Zatezne kamate iz poslovnih odnosa </t>
  </si>
  <si>
    <t xml:space="preserve">GRAD ZAPREŠIĆ </t>
  </si>
  <si>
    <t>92840587889</t>
  </si>
  <si>
    <t>TRG ŽRTAVA FAŠIZMA 1 ,ZAPREŠIĆ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I PARKING DOO </t>
  </si>
  <si>
    <t>87342329948</t>
  </si>
  <si>
    <t>DRAGA 14 ,ŠIBENIK</t>
  </si>
  <si>
    <t xml:space="preserve">GRADSKO KOMUNALNO DRUŠTVO </t>
  </si>
  <si>
    <t>45024889958</t>
  </si>
  <si>
    <t>SPLITSKA 2 BB ,SENJ</t>
  </si>
  <si>
    <t xml:space="preserve">GRADSKO KOMUNALNO PODUZEĆ </t>
  </si>
  <si>
    <t>41412434130</t>
  </si>
  <si>
    <t>MOSNA ULICA 15 ,Koprivnica</t>
  </si>
  <si>
    <t xml:space="preserve">GRADSKO STAMBENO KOMUNALN </t>
  </si>
  <si>
    <t>03744272526</t>
  </si>
  <si>
    <t>SAVSKA CESTA 1 ,ZAGREB</t>
  </si>
  <si>
    <t>3234700</t>
  </si>
  <si>
    <t>Pričuva</t>
  </si>
  <si>
    <t>GRAĐEVINSKI OBRT ŠPELIĆ vl. Nikola Špelić</t>
  </si>
  <si>
    <t>04287712893</t>
  </si>
  <si>
    <t>LUMBARDENIK 95 ,SLUNJ</t>
  </si>
  <si>
    <t xml:space="preserve">GREEN EXPERT J.D.O.O. </t>
  </si>
  <si>
    <t>16870201895</t>
  </si>
  <si>
    <t>ISTARSKA UL. 22 ,BUJE</t>
  </si>
  <si>
    <t xml:space="preserve">GROHOVAC-VOLAN D.O.O. </t>
  </si>
  <si>
    <t>31362552887</t>
  </si>
  <si>
    <t>LUČIĆI 14 ,VIŠKOVO</t>
  </si>
  <si>
    <t xml:space="preserve">GULAN d.o.o. </t>
  </si>
  <si>
    <t>27616814231</t>
  </si>
  <si>
    <t xml:space="preserve"> ,Zadar</t>
  </si>
  <si>
    <t>GUTEL-TELEFON SERVIS Zagreb</t>
  </si>
  <si>
    <t>63743810909</t>
  </si>
  <si>
    <t>ANTE TOPIĆA MIMARE 11A ,ZAGREB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Z D.D. ZA OSPOSOBLJAVA </t>
  </si>
  <si>
    <t>54576376096</t>
  </si>
  <si>
    <t>SV.ROKA  2 ,Požega</t>
  </si>
  <si>
    <t xml:space="preserve">HGSPOT Grupa d.o.o.  </t>
  </si>
  <si>
    <t>65553879500</t>
  </si>
  <si>
    <t>AVENIJA DUBROVNIK 46 ,ZAGREB</t>
  </si>
  <si>
    <t xml:space="preserve">HIA j.d.o.o. IVA MARTINOV </t>
  </si>
  <si>
    <t>00647397057</t>
  </si>
  <si>
    <t>GRGURA BUDISLAVIĆA 99 ,ZADAR</t>
  </si>
  <si>
    <t xml:space="preserve">HOTEL CENTRAL D.D. HOTELI </t>
  </si>
  <si>
    <t>03061873339</t>
  </si>
  <si>
    <t>BRANIMIROVA  3 ,Zagreb</t>
  </si>
  <si>
    <t xml:space="preserve">HOTEL NOVI ZAGREB </t>
  </si>
  <si>
    <t>80656816942</t>
  </si>
  <si>
    <t>IVE ROBIĆA 2 ,ZAGREB</t>
  </si>
  <si>
    <t xml:space="preserve">HOTEL OSIJEK d.o.o.  </t>
  </si>
  <si>
    <t>58839546584</t>
  </si>
  <si>
    <t>ŠAMAČKA 4 ,OSIJEK</t>
  </si>
  <si>
    <t>HOTELI ZADAR D.D. ZA UGOS HOTEL KOLOVARE</t>
  </si>
  <si>
    <t>40699482950</t>
  </si>
  <si>
    <t>VLAHE PALJETKA  2 ,Zadar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3231310</t>
  </si>
  <si>
    <t>Poštanske usluge - objedinjena nabava</t>
  </si>
  <si>
    <t xml:space="preserve">HRT-ŠARIĆ D.O.O. </t>
  </si>
  <si>
    <t>76454212077</t>
  </si>
  <si>
    <t>ZAGREBAČKA 114A ,DUGO SELO</t>
  </si>
  <si>
    <t>HRVATSKA RADIOTELEVIZIJA  RJ MARKETING I KOMUNIK.</t>
  </si>
  <si>
    <t>68419124305</t>
  </si>
  <si>
    <t>Prisavlje3 ,Zagreb</t>
  </si>
  <si>
    <t>3233100</t>
  </si>
  <si>
    <t>Elektronski mediji</t>
  </si>
  <si>
    <t>3295900</t>
  </si>
  <si>
    <t xml:space="preserve">Ostale pristojbe i naknade </t>
  </si>
  <si>
    <t>3299900</t>
  </si>
  <si>
    <t>Ostali nespomenuti rashodi poslovanja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E VODE zagreb </t>
  </si>
  <si>
    <t>28921383001</t>
  </si>
  <si>
    <t>GRADA VUKOVARA 220 ,Zagreb</t>
  </si>
  <si>
    <t xml:space="preserve">HRVATSKI AUTOKLUB </t>
  </si>
  <si>
    <t>53540975485</t>
  </si>
  <si>
    <t>AVENIJA DUBROVNIK 44 ,Zagreb</t>
  </si>
  <si>
    <t>3294100</t>
  </si>
  <si>
    <t>Tuzemne članarine</t>
  </si>
  <si>
    <t xml:space="preserve">HRVATSKI TELEKOM D.D . </t>
  </si>
  <si>
    <t>81793146560</t>
  </si>
  <si>
    <t>RADNIČKA CESTA 21 ,Zagreb</t>
  </si>
  <si>
    <t>3211900</t>
  </si>
  <si>
    <t>Ostali rashodi za službena putovanja</t>
  </si>
  <si>
    <t>3231120</t>
  </si>
  <si>
    <t>El.kom.us. u nep.mr.-obj.nab.</t>
  </si>
  <si>
    <t>3232301</t>
  </si>
  <si>
    <t>Usluge održavanja prijev.sredstava za primatelje ILP</t>
  </si>
  <si>
    <t xml:space="preserve">IGOR BABIĆ </t>
  </si>
  <si>
    <t xml:space="preserve">II.MONDO NELLA PAROLA D.O </t>
  </si>
  <si>
    <t>54733372611</t>
  </si>
  <si>
    <t>POŽEŠKA 4 BB ,SPLIT</t>
  </si>
  <si>
    <t xml:space="preserve">IMAGE ENTER D.O.O. </t>
  </si>
  <si>
    <t>86357741882</t>
  </si>
  <si>
    <t>ŠARENGRADSKA 7 ,BJELOVAR</t>
  </si>
  <si>
    <t xml:space="preserve">IMpuls </t>
  </si>
  <si>
    <t>10970703332</t>
  </si>
  <si>
    <t>ANTE STARČEVIĆA 19 ,PAKRAC</t>
  </si>
  <si>
    <t xml:space="preserve">IN COLOR d.o.o. </t>
  </si>
  <si>
    <t>62387597498</t>
  </si>
  <si>
    <t>A.STEPINCA 29 ,VUKOVAR</t>
  </si>
  <si>
    <t>INA-INDUSTRIJA NAFTE D.D. INDUSTRIJA NAFTE d.d.</t>
  </si>
  <si>
    <t>27759560625</t>
  </si>
  <si>
    <t>AVENIJA V. HOLJEVCA 10 ,Zagreb</t>
  </si>
  <si>
    <t>3211910</t>
  </si>
  <si>
    <t>Ostali rashodi za službena putovanja - vanjski suradnici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ES PRISTUŠEK </t>
  </si>
  <si>
    <t xml:space="preserve">INFO CENTAR DOO </t>
  </si>
  <si>
    <t>60342559617</t>
  </si>
  <si>
    <t>OBALA S.RADIĆA 99 ,KOMIN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 xml:space="preserve">INTERPRETUS OBRT ZA PREVO </t>
  </si>
  <si>
    <t>72023468929</t>
  </si>
  <si>
    <t>KIKIĆEVA 10 BB ,ZAGREB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>IVAN POŽGAIN, vještak SPEC.PSIHIJATAR</t>
  </si>
  <si>
    <t>65264747372</t>
  </si>
  <si>
    <t>KANINSKA 27 0 ,OSIJEK</t>
  </si>
  <si>
    <t>3237680</t>
  </si>
  <si>
    <t>Troškovi vještačenja u statusnim postupcima pred sudom - postupci lišenja i vraćanja poslovne sposob</t>
  </si>
  <si>
    <t xml:space="preserve">IVKOM D.D.ZA KOMUNALNE PO </t>
  </si>
  <si>
    <t>31407797858</t>
  </si>
  <si>
    <t>VLADIMIRA NAZORA 96 b ,Ivanec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AN HOTELI D.D. ZA HOT </t>
  </si>
  <si>
    <t>45875673150</t>
  </si>
  <si>
    <t>STROSSMAYEROVA  1 ,Rijeka</t>
  </si>
  <si>
    <t xml:space="preserve">JADROLINIJA, DRUŠTVO ZA L </t>
  </si>
  <si>
    <t>38453148181</t>
  </si>
  <si>
    <t>RIVA 16 ,Rijeka</t>
  </si>
  <si>
    <t xml:space="preserve">JAGODA PLIHTA KUZIK </t>
  </si>
  <si>
    <t>25242893811</t>
  </si>
  <si>
    <t>NAHAJSKA ULICA 46 ,ZAGREB</t>
  </si>
  <si>
    <t>JAV BILJ MARTINA PLASTIĆ MARTINA PLASTIĆ</t>
  </si>
  <si>
    <t>70657702966</t>
  </si>
  <si>
    <t>ULICA GRADA VUKOVARA 269G ,ZAGREB</t>
  </si>
  <si>
    <t>3295300</t>
  </si>
  <si>
    <t>Javnobilježničke pristojbe</t>
  </si>
  <si>
    <t xml:space="preserve">JAVNI BILJEŽNIK JADRANKA  </t>
  </si>
  <si>
    <t>58367045537</t>
  </si>
  <si>
    <t>KOD SV.ROKA 4 ,STARI GRAD</t>
  </si>
  <si>
    <t>3237300</t>
  </si>
  <si>
    <t>Usluge odvjetnika i pravnog savjetovanja</t>
  </si>
  <si>
    <t xml:space="preserve">JAVNI BILJEŽNIK V.D.TIHAN </t>
  </si>
  <si>
    <t>22580555077</t>
  </si>
  <si>
    <t>FRANKOPANSKA 2A ,ZAGREB</t>
  </si>
  <si>
    <t xml:space="preserve">JAVNO PODUZEĆE STANOPRIVR </t>
  </si>
  <si>
    <t>26211106548</t>
  </si>
  <si>
    <t>VLADIMIRA NAZORA 23 ,Ogulin</t>
  </si>
  <si>
    <t xml:space="preserve">JEDINSTVO D.O.O. </t>
  </si>
  <si>
    <t>29947239127</t>
  </si>
  <si>
    <t>PULSKA 3 ,LABIN</t>
  </si>
  <si>
    <t>3293130</t>
  </si>
  <si>
    <t xml:space="preserve">Reprezentacija - čajna kuhinja_x000D_
</t>
  </si>
  <si>
    <t xml:space="preserve">JOSIP KUTNJAK </t>
  </si>
  <si>
    <t xml:space="preserve">JVP GRADA SINJA  </t>
  </si>
  <si>
    <t>61439881424</t>
  </si>
  <si>
    <t>PUT FERATE 6 ,SINJ</t>
  </si>
  <si>
    <t xml:space="preserve">K O M R A D D.O.O. ZA KOM </t>
  </si>
  <si>
    <t>96537643037</t>
  </si>
  <si>
    <t>BRAĆE RADIĆA  2 ,Slatina</t>
  </si>
  <si>
    <t xml:space="preserve">KIGABIT VL. GALOVIĆ KRIST </t>
  </si>
  <si>
    <t>67100056055</t>
  </si>
  <si>
    <t>ŠTRUKOVEC 123 ,SELNICA</t>
  </si>
  <si>
    <t xml:space="preserve">KIŠ-FOOD obrt za ugostite </t>
  </si>
  <si>
    <t>55722839688</t>
  </si>
  <si>
    <t>MIKLINOVEC 6 ,KOPRIVNICA</t>
  </si>
  <si>
    <t>3293100</t>
  </si>
  <si>
    <t xml:space="preserve">Reprezentacija - usluge </t>
  </si>
  <si>
    <t xml:space="preserve">KLEK-COMMERCE D.O.O. ZA P </t>
  </si>
  <si>
    <t>95009391308</t>
  </si>
  <si>
    <t>B. FRANKOPANA  3 ,Ogulin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>DOLAC 14 ,Rijeka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58129032419</t>
  </si>
  <si>
    <t>TRG KRALJA TOMISLAVA 9 BB ,ČABAR</t>
  </si>
  <si>
    <t xml:space="preserve">KONDUCO D.O.O. ZA GRADNJE </t>
  </si>
  <si>
    <t>62514889812</t>
  </si>
  <si>
    <t>LUKA  313 D ,VRBOVEC</t>
  </si>
  <si>
    <t>4212220</t>
  </si>
  <si>
    <t>Izgradnja CZSS</t>
  </si>
  <si>
    <t xml:space="preserve">KONE d.o.o. </t>
  </si>
  <si>
    <t>15526597734</t>
  </si>
  <si>
    <t>V RAVNICE BB ,ZAGREB</t>
  </si>
  <si>
    <t>KONICA MINOLTA HRVATSKA - poslovna rješenja d.o.o.</t>
  </si>
  <si>
    <t>31697259786</t>
  </si>
  <si>
    <t>HORVATOVA 82 ,ZAGREB</t>
  </si>
  <si>
    <t xml:space="preserve">KONZUM PLUS D.O.O. </t>
  </si>
  <si>
    <t>62226620908</t>
  </si>
  <si>
    <t>MARIJANA ČAVIĆA 1/A BB ,ZAGREB</t>
  </si>
  <si>
    <t>3293110</t>
  </si>
  <si>
    <t>Reprezentacija - roba</t>
  </si>
  <si>
    <t xml:space="preserve">KOORDINATOR ZAŠTITE, OBRT </t>
  </si>
  <si>
    <t>79891708586</t>
  </si>
  <si>
    <t>TROGIRSKA ULICA 21 ,ZADAR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 xml:space="preserve">KRALJ-COMMERCE D.O.O. </t>
  </si>
  <si>
    <t>85987220986</t>
  </si>
  <si>
    <t>ČULINEČKA CESTA 81 ,ZAGREB</t>
  </si>
  <si>
    <t xml:space="preserve">KREATIVNA POSLOVNA RJEŠEN d.o.o. </t>
  </si>
  <si>
    <t>09811000274</t>
  </si>
  <si>
    <t>UL. A. MIHANOVIĆA 40 ,ZAGREB</t>
  </si>
  <si>
    <t>KSU D.O.O. CANON-servis-prodaja</t>
  </si>
  <si>
    <t>34976993601</t>
  </si>
  <si>
    <t>J.DOBRILE 50 ,VELIKA GORICA</t>
  </si>
  <si>
    <t xml:space="preserve">L.P.C. J.D.O.O. </t>
  </si>
  <si>
    <t>96732908032</t>
  </si>
  <si>
    <t>VELIKA SKELA 24 ,VUKOVAR</t>
  </si>
  <si>
    <t xml:space="preserve">LAV ZAŠTITA  </t>
  </si>
  <si>
    <t>60291073227</t>
  </si>
  <si>
    <t>Zrinsko-Frankopanska 20 ,ZADAR</t>
  </si>
  <si>
    <t xml:space="preserve">LEUŠTEK J.D.O.O. </t>
  </si>
  <si>
    <t>61974650944</t>
  </si>
  <si>
    <t>ZAGORSKE BRIGADE 30 ,POZNANOVEC</t>
  </si>
  <si>
    <t xml:space="preserve">LIBUKOM JURDANI D.O.O. </t>
  </si>
  <si>
    <t>77671806963</t>
  </si>
  <si>
    <t>Jurdani 50/b BB ,JURDANI</t>
  </si>
  <si>
    <t xml:space="preserve">LIDL HRVATSKA DOO </t>
  </si>
  <si>
    <t>66089976432</t>
  </si>
  <si>
    <t>BANI 75 ,ZAGREB</t>
  </si>
  <si>
    <t xml:space="preserve">LOTOS-TRGOVINA D.O.O. ZA  </t>
  </si>
  <si>
    <t>77309481935</t>
  </si>
  <si>
    <t>POLJAČKA ULICA 56 ,Zagreb</t>
  </si>
  <si>
    <t xml:space="preserve">LOTOSD.D.PRAONICA I KEMIJ </t>
  </si>
  <si>
    <t>90491206575</t>
  </si>
  <si>
    <t>RADNIČKA CESTA169 ,Zagreb</t>
  </si>
  <si>
    <t xml:space="preserve">LJEKARNE ZAGREBAČKE ŽUPAN </t>
  </si>
  <si>
    <t>71623616932</t>
  </si>
  <si>
    <t>ULICA GRADA VUKOVARA 72/v ,ZAGREB</t>
  </si>
  <si>
    <t xml:space="preserve">M.S.CROIX D.O.O. VL HRVOJ </t>
  </si>
  <si>
    <t>17897877493</t>
  </si>
  <si>
    <t>KRIŠKA ULICA 69 ,REČICA KRIŠKA</t>
  </si>
  <si>
    <t xml:space="preserve">Magic Net-d.o.o.  </t>
  </si>
  <si>
    <t>92188488799</t>
  </si>
  <si>
    <t>Koprivnička 17C ,Ludbreg</t>
  </si>
  <si>
    <t xml:space="preserve">MAHAON-DI MONZ D.O.O. </t>
  </si>
  <si>
    <t>82586279778</t>
  </si>
  <si>
    <t>JARUŠČICA 1/C ,ZAGREB</t>
  </si>
  <si>
    <t xml:space="preserve">MARIJAN LOVRIĆ </t>
  </si>
  <si>
    <t>80781161596</t>
  </si>
  <si>
    <t>TROJIČKA 20A ,BEŠLINEC</t>
  </si>
  <si>
    <t xml:space="preserve">MARIO KOBAŠ VULKANIZERSKI </t>
  </si>
  <si>
    <t>77084710063</t>
  </si>
  <si>
    <t>BRAĆE RADIĆA 1093 ,ŽUPANJA</t>
  </si>
  <si>
    <t xml:space="preserve">MARIO RANOGAJEC, MEGASOFT </t>
  </si>
  <si>
    <t>96824467979</t>
  </si>
  <si>
    <t>FRANJEVAČKA, HRAŠČICA 12 ,VARAŽDIN</t>
  </si>
  <si>
    <t>4262100</t>
  </si>
  <si>
    <t>Ulaganje u računalne programe</t>
  </si>
  <si>
    <t xml:space="preserve">MARIO STANIĆ </t>
  </si>
  <si>
    <t>62158092118</t>
  </si>
  <si>
    <t xml:space="preserve"> ,zagreb</t>
  </si>
  <si>
    <t xml:space="preserve">MARTA LICUL </t>
  </si>
  <si>
    <t>41828448375</t>
  </si>
  <si>
    <t>RUDARSKA 5 F 5 f ,LABIN</t>
  </si>
  <si>
    <t xml:space="preserve">MB-INSTALACIJE </t>
  </si>
  <si>
    <t>52741278847</t>
  </si>
  <si>
    <t>K.P.SVAČIĆA 14 BB ,POŽEGA</t>
  </si>
  <si>
    <t xml:space="preserve">MEDICAL DIRECT D.O.O. </t>
  </si>
  <si>
    <t>13340123242</t>
  </si>
  <si>
    <t>VJEKOSLAVA KLAIĆA 3 ,Samobor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SKE VODE D.O.O. ZA </t>
  </si>
  <si>
    <t>81394716246</t>
  </si>
  <si>
    <t>MIHOVLJANSKA 68 ,Čakovec</t>
  </si>
  <si>
    <t xml:space="preserve">MEP d.o.o. </t>
  </si>
  <si>
    <t>97009579940</t>
  </si>
  <si>
    <t xml:space="preserve">Kukuljanovo 344B ,KUKULJANOVO </t>
  </si>
  <si>
    <t xml:space="preserve">METEOR TRGOVINA D.O.O. </t>
  </si>
  <si>
    <t>22113793679</t>
  </si>
  <si>
    <t>OPTUJSKA 12 ,VARAŽDIN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EWO d.o.o. </t>
  </si>
  <si>
    <t>78278848227</t>
  </si>
  <si>
    <t>ULICA GRADA VUKOVARA 6 ,RUGVICA</t>
  </si>
  <si>
    <t>4221200</t>
  </si>
  <si>
    <t>Uredski namještaj</t>
  </si>
  <si>
    <t>4227300</t>
  </si>
  <si>
    <t>Oprema</t>
  </si>
  <si>
    <t xml:space="preserve">MIKRONIS D.O.O. </t>
  </si>
  <si>
    <t>59964152545</t>
  </si>
  <si>
    <t>NOVA CESTA 166 ,ZAGREB</t>
  </si>
  <si>
    <t>3224400</t>
  </si>
  <si>
    <t>Ostali materijal i dijelovi za tekuće i investicijsko održavanje</t>
  </si>
  <si>
    <t xml:space="preserve">MILAN KESIĆ 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RAK WORLD društvo s ogra </t>
  </si>
  <si>
    <t>51871617138</t>
  </si>
  <si>
    <t>Josipa Voltića 23 ,Pazin</t>
  </si>
  <si>
    <t xml:space="preserve">NAKLADA SLAP izdavačko i  </t>
  </si>
  <si>
    <t>70108447975</t>
  </si>
  <si>
    <t>DR. FRANJE TUĐMANA 33 ,Jastrebarsko</t>
  </si>
  <si>
    <t>3213100</t>
  </si>
  <si>
    <t>Seminari, savjetovanja i simpoziji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>4241100</t>
  </si>
  <si>
    <t xml:space="preserve">Knjige 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>3238100</t>
  </si>
  <si>
    <t>Usluge ažuriranja računalnih baza</t>
  </si>
  <si>
    <t xml:space="preserve">NEVENKA RAJČIĆ </t>
  </si>
  <si>
    <t>50400005902</t>
  </si>
  <si>
    <t>FULEŽINA 1 ,KAŠTEL STARI</t>
  </si>
  <si>
    <t xml:space="preserve">NEW MIP D.O.O. </t>
  </si>
  <si>
    <t>22916544397</t>
  </si>
  <si>
    <t>ULICA KRALJA ZVONIMIRA 24 ,SISAK</t>
  </si>
  <si>
    <t xml:space="preserve">NK&amp;M D.O.O. </t>
  </si>
  <si>
    <t>86437447601</t>
  </si>
  <si>
    <t>A.ŠENOE  23 ,BJELOVAR</t>
  </si>
  <si>
    <t>NOVOKOM D.O.O. NOVSKA</t>
  </si>
  <si>
    <t>29659371749</t>
  </si>
  <si>
    <t>POTOČNA ULICA 25 ,Novska</t>
  </si>
  <si>
    <t xml:space="preserve">OBRT KARISSA, NIKOLINA SU </t>
  </si>
  <si>
    <t>56170279479</t>
  </si>
  <si>
    <t>Josipa Pupačića 4 ,DUBROVNIK</t>
  </si>
  <si>
    <t xml:space="preserve">OBRT SABLJACI  </t>
  </si>
  <si>
    <t>42881108671</t>
  </si>
  <si>
    <t>PUŠKARIĆI 38 ,OGULIN</t>
  </si>
  <si>
    <t xml:space="preserve">ODLAGALIŠTE d.o.o. </t>
  </si>
  <si>
    <t>97575612726</t>
  </si>
  <si>
    <t>Gajeva 56 ,Nova Gradiška</t>
  </si>
  <si>
    <t>ODVJETNIČKO DRUŠTVO JAJAŠ Jajaš &amp; Vukelić</t>
  </si>
  <si>
    <t>25494057889</t>
  </si>
  <si>
    <t>TRG 128.BRIGADE HRVATSKE  ,RIJEKA</t>
  </si>
  <si>
    <t xml:space="preserve">ODVJETNIK DAMIR JURKOVIĆ </t>
  </si>
  <si>
    <t>60636106180</t>
  </si>
  <si>
    <t>POMERIO 18 ,RIJEKA</t>
  </si>
  <si>
    <t>3237920</t>
  </si>
  <si>
    <t>Usluge starateljstva</t>
  </si>
  <si>
    <t xml:space="preserve">ODVJETNIK RADOSLAV ŠUNJIĆ </t>
  </si>
  <si>
    <t>36248460576</t>
  </si>
  <si>
    <t>K.MUTIMIRA 317 ,ZAGREB</t>
  </si>
  <si>
    <t xml:space="preserve">ODVJETNIK STJEPKO MEDVED </t>
  </si>
  <si>
    <t>35391771863</t>
  </si>
  <si>
    <t>M.P.KATANČIĆA 16 ,VALPOVO</t>
  </si>
  <si>
    <t xml:space="preserve">OMNI ASPECT D.O.O. </t>
  </si>
  <si>
    <t>36694389127</t>
  </si>
  <si>
    <t>AUGUSTA ŠENOE 2 ,KUTINA</t>
  </si>
  <si>
    <t xml:space="preserve">OPĆINA DVOR </t>
  </si>
  <si>
    <t>88983260227</t>
  </si>
  <si>
    <t>TRG BANA JOSIPA JELAČIĆA  ,DVOR</t>
  </si>
  <si>
    <t xml:space="preserve">OPĆINA GVOZD </t>
  </si>
  <si>
    <t>52580744719</t>
  </si>
  <si>
    <t>TRG F.TUĐMANA 6 ,VRGINMOST</t>
  </si>
  <si>
    <t>OPĆINSKI GRAĐANSKI SUD U  u Zagrebu</t>
  </si>
  <si>
    <t>01252163117</t>
  </si>
  <si>
    <t>UL.GRADA VUKOVARA 84 ,ZAGREB</t>
  </si>
  <si>
    <t xml:space="preserve">OPĆINSKI SUD 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>3237690</t>
  </si>
  <si>
    <t xml:space="preserve">Troškovi vještačenja u obiteljskim postupcima pred sudom - roditeljska skrb, mjere za zaštitu prava 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>3237610</t>
  </si>
  <si>
    <t>Usluge vještačenja, obrade i razvrstavanja korisnika</t>
  </si>
  <si>
    <t xml:space="preserve">OPĆINSKI SUD U RIJECI </t>
  </si>
  <si>
    <t>54566384631</t>
  </si>
  <si>
    <t>8 ŽRTAVA FAŠIZMA ,RIJEKA</t>
  </si>
  <si>
    <t xml:space="preserve">OPĆINSKI SUD U SESVETAMA </t>
  </si>
  <si>
    <t>72931567836</t>
  </si>
  <si>
    <t>Industrijska cesta 15 ,SESVETE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 xml:space="preserve">OPĆINSKI SUD U ZLATARU </t>
  </si>
  <si>
    <t>26566866925</t>
  </si>
  <si>
    <t>SAJMIŠNA 1 ,ZLATAR</t>
  </si>
  <si>
    <t xml:space="preserve">OPĆINSKI SUD ZADAR </t>
  </si>
  <si>
    <t>78866932443</t>
  </si>
  <si>
    <t>9 UL. PLEMIĆA BORELLI ,ZADAR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VELIĆ, TRGOVAČKI I ELEK </t>
  </si>
  <si>
    <t>10388139172</t>
  </si>
  <si>
    <t>ULICA SV.ROKA 11 ,GRAČAC</t>
  </si>
  <si>
    <t xml:space="preserve">PAVIĆ AUTO-SERVIS </t>
  </si>
  <si>
    <t>77742963147</t>
  </si>
  <si>
    <t>J.J. STROSSMAYERA 142 ,NAŠICE</t>
  </si>
  <si>
    <t xml:space="preserve">PC-AUTOMATI VL.MLADEN PTI </t>
  </si>
  <si>
    <t>53199736515</t>
  </si>
  <si>
    <t>PUTKOVEC 11 ,ĐURMANEC</t>
  </si>
  <si>
    <t xml:space="preserve">PEKARA DUBRAVICA D.O.O. </t>
  </si>
  <si>
    <t>05873359168</t>
  </si>
  <si>
    <t>SUTLANSKE DOLINE 4 ,DUBRAVICA</t>
  </si>
  <si>
    <t xml:space="preserve">PELAIĆ I FRGAČIĆ ZAŠTITA, </t>
  </si>
  <si>
    <t>95517402410</t>
  </si>
  <si>
    <t>A. Vramca19 ,Zagreb</t>
  </si>
  <si>
    <t xml:space="preserve">PENGATUR SOBOSLIKARSKI OB </t>
  </si>
  <si>
    <t>48946937420</t>
  </si>
  <si>
    <t>IZVOR RADUNA 9 ,NOVA MOKOŠICA</t>
  </si>
  <si>
    <t xml:space="preserve">PEOVICA D.O.O. ZA ODRŽAVA </t>
  </si>
  <si>
    <t>34614033767</t>
  </si>
  <si>
    <t>VLADIMIRA NAZORA 12 ,Omiš</t>
  </si>
  <si>
    <t>PETAR MOSCATELLO, dr. PETAR</t>
  </si>
  <si>
    <t>56026464252</t>
  </si>
  <si>
    <t>ROVINJSKO SELO, RADOVANI  ,ROVINJ</t>
  </si>
  <si>
    <t xml:space="preserve">PETROL d.o.o. </t>
  </si>
  <si>
    <t>75550985023</t>
  </si>
  <si>
    <t>OREŠKOVIĆEVA ULICA 6H ,ZAGREB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LIN KONJŠĆINA D.O.O. </t>
  </si>
  <si>
    <t>92671926569</t>
  </si>
  <si>
    <t>JERTOVEC 150 ,KONJŠĆINA</t>
  </si>
  <si>
    <t xml:space="preserve">PLODINE D.D. </t>
  </si>
  <si>
    <t>92510683607</t>
  </si>
  <si>
    <t>RUŽIČEVA 29, RIJEKA  ,RIJEKA</t>
  </si>
  <si>
    <t xml:space="preserve">POLTING D.O.O. </t>
  </si>
  <si>
    <t>93734524845</t>
  </si>
  <si>
    <t>AUGUSTA ŠENOE 4 ,VRBOVEC</t>
  </si>
  <si>
    <t xml:space="preserve">POMORSKI SERVIS - LUKA PL </t>
  </si>
  <si>
    <t>18875024938</t>
  </si>
  <si>
    <t>LUČKO BOSANSKA OBALA ,PLOČE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RSCHE CROATIA D.O.O. </t>
  </si>
  <si>
    <t>56007827423</t>
  </si>
  <si>
    <t>ZAGREBAČKA BB ,VELIKA GORICA</t>
  </si>
  <si>
    <t>4231900</t>
  </si>
  <si>
    <t>Ostala prijevozna sredstva u cestovnom prometu</t>
  </si>
  <si>
    <t>PRAVNI FAKULTET SVEUČILIŠ Sveučilišta u Zagrebu</t>
  </si>
  <si>
    <t>38583303160</t>
  </si>
  <si>
    <t>TRG REPUBLIKE HRVATSKE 14 ,ZAGREB</t>
  </si>
  <si>
    <t xml:space="preserve">PRIMAT LOGISTIKA </t>
  </si>
  <si>
    <t>64645054565</t>
  </si>
  <si>
    <t>ZASTAVNICE 11 ,HRVATSKI LESKOVAC</t>
  </si>
  <si>
    <t xml:space="preserve">PRINT STUDIO d.o.o. za pr </t>
  </si>
  <si>
    <t>25170721692</t>
  </si>
  <si>
    <t>ZAVRTNICA 17 ,Zagreb</t>
  </si>
  <si>
    <t xml:space="preserve">PROMET, D.D. ZA PRIJEVOZ  </t>
  </si>
  <si>
    <t>76221238110</t>
  </si>
  <si>
    <t>UL.A.STARČEVIĆA 30 ,Makarska</t>
  </si>
  <si>
    <t xml:space="preserve">ProSoft, d.o.o. za inform </t>
  </si>
  <si>
    <t>86150905291</t>
  </si>
  <si>
    <t>Dr. Mile Budaka1 ,Slavonski Brod</t>
  </si>
  <si>
    <t xml:space="preserve">PULA HERCULANEA D.O.O. ZA </t>
  </si>
  <si>
    <t>11294943436</t>
  </si>
  <si>
    <t>TRG 1. ISTARSKE BRIGADE 1 ,Pula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JČIĆ ANTE </t>
  </si>
  <si>
    <t>REPUBLIKA HRVATSKA MINIST Državni proračun</t>
  </si>
  <si>
    <t>18683136487</t>
  </si>
  <si>
    <t>KATANČIĆEVA   5 ,Zagreb</t>
  </si>
  <si>
    <t>3295200</t>
  </si>
  <si>
    <t>Sudske pristojbe</t>
  </si>
  <si>
    <t xml:space="preserve">RH OPĆINSKI SUD U CRIKVEN </t>
  </si>
  <si>
    <t>74084245037</t>
  </si>
  <si>
    <t xml:space="preserve"> ,CRIKVENICI</t>
  </si>
  <si>
    <t xml:space="preserve">ROTO-DINAMIC DOO </t>
  </si>
  <si>
    <t>24723122482</t>
  </si>
  <si>
    <t>ULICA GRADA WIRGESA 14 ,SAMOBOR</t>
  </si>
  <si>
    <t xml:space="preserve">ROZANKA J.D.O.O. </t>
  </si>
  <si>
    <t>14997727705</t>
  </si>
  <si>
    <t>VUKOVARSKA 117/10 ,SPLIT</t>
  </si>
  <si>
    <t xml:space="preserve">RUDOLF I MARIJAN,VL.DAMIR </t>
  </si>
  <si>
    <t>82852439142</t>
  </si>
  <si>
    <t>KOVAČEVAC 3 BB ,NOVA GRADIŠKA</t>
  </si>
  <si>
    <t xml:space="preserve">RUKOM D.O.O. </t>
  </si>
  <si>
    <t>26959181512</t>
  </si>
  <si>
    <t>TRG DR.FRANJE TUĐMANA 1 ,RUGVICA</t>
  </si>
  <si>
    <t xml:space="preserve">RUŽIĆ AUTOSERVIS </t>
  </si>
  <si>
    <t>38880415822</t>
  </si>
  <si>
    <t>NIKOLE TESLE  28 ,VALPOVO</t>
  </si>
  <si>
    <t xml:space="preserve">SAVEZ SAMOSTALNIH SINDIKA </t>
  </si>
  <si>
    <t>00602600385</t>
  </si>
  <si>
    <t>TRG KRALJA P.KREŠIMIRA IV ,Zagreb</t>
  </si>
  <si>
    <t>SECURITAS HRVATSKA D.O.O. Zagreb- Sloboština</t>
  </si>
  <si>
    <t>33679708526</t>
  </si>
  <si>
    <t>ZELINSKA 3 ,ZAGREB</t>
  </si>
  <si>
    <t xml:space="preserve">SENSO PROFI DOO </t>
  </si>
  <si>
    <t>19859608335</t>
  </si>
  <si>
    <t>VUKOMERIČKA ULICA 6 ,VELIKA GORICA</t>
  </si>
  <si>
    <t>4221100</t>
  </si>
  <si>
    <t>Računala i računalna oprema</t>
  </si>
  <si>
    <t>SERVIS ZA ČIŠĆENJE MATEA, vl.Vesna Mijatović</t>
  </si>
  <si>
    <t>93610127923</t>
  </si>
  <si>
    <t>GRGURA NINSKOG 8 ,NOVA GRADIŠKA</t>
  </si>
  <si>
    <t xml:space="preserve">SERVISNI CENTAR ZVONAREK  </t>
  </si>
  <si>
    <t>71996622832</t>
  </si>
  <si>
    <t>DRAVSKA ULICA 48 ,PRELOG</t>
  </si>
  <si>
    <t xml:space="preserve">SERVISNO PRODAJNI CENTAR- </t>
  </si>
  <si>
    <t>60109335352</t>
  </si>
  <si>
    <t>TOME MIKLOUŠIĆA 2 ,JASTREBARSKO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>SLASTIČARNICA VINCEK D.O. VINCEK d.o.o.</t>
  </si>
  <si>
    <t>99500510088</t>
  </si>
  <si>
    <t>ZVONIMIROVA 7 ,ZAGREB</t>
  </si>
  <si>
    <t xml:space="preserve">SLATINA KOM D.O.O. ZA KOM </t>
  </si>
  <si>
    <t>69440520360</t>
  </si>
  <si>
    <t>TRG RUĐERA BOŠKOVIĆA 16/B ,SLATINA</t>
  </si>
  <si>
    <t xml:space="preserve">SLAVONIJATRANS TEHNIČKI P </t>
  </si>
  <si>
    <t>56930405488</t>
  </si>
  <si>
    <t>VINOGRADSKA 17 ,SLAVONSKI BROA</t>
  </si>
  <si>
    <t>SLIVAR CVJEĆARSKO POGREBNI I TRG</t>
  </si>
  <si>
    <t>51384566502</t>
  </si>
  <si>
    <t>MARUŠEVEC 19B ,MARUŠEVEC</t>
  </si>
  <si>
    <t>3239300</t>
  </si>
  <si>
    <t>Uređenje prostora</t>
  </si>
  <si>
    <t xml:space="preserve">SOKOL D.O.O. </t>
  </si>
  <si>
    <t>82812328597</t>
  </si>
  <si>
    <t>VJEKOSLAVA KLAIĆA 64 ,ZAGREB</t>
  </si>
  <si>
    <t xml:space="preserve">STAMBENI SERVIS-POSLOVNI  </t>
  </si>
  <si>
    <t>42547882422</t>
  </si>
  <si>
    <t>ČANIĆEVA 4 ,ZAGREB</t>
  </si>
  <si>
    <t>STAMBENO POSLOVNA ZGRADA, DUGA RESA</t>
  </si>
  <si>
    <t>35739752396</t>
  </si>
  <si>
    <t>ULICA 137.BRIGADE 3,4,5,6 ,DUGA RESA</t>
  </si>
  <si>
    <t xml:space="preserve">STAMP - IZRADA ŠTAMBILJA  </t>
  </si>
  <si>
    <t>16519080721</t>
  </si>
  <si>
    <t>ŠETALIŠTE VILIBALDA SLUGE ,KRAPINA</t>
  </si>
  <si>
    <t xml:space="preserve">STIPE ŠARE </t>
  </si>
  <si>
    <t xml:space="preserve">SUCCESSOR D. O. O. </t>
  </si>
  <si>
    <t>86282130263</t>
  </si>
  <si>
    <t xml:space="preserve">DUGORATSKA 25 1 ,Zagreb                   </t>
  </si>
  <si>
    <t xml:space="preserve">SUD.TUMAČ I PREVOD.SNJEŽA </t>
  </si>
  <si>
    <t>26894621353</t>
  </si>
  <si>
    <t>PAVLINSKA 5 BB ,VARAŽDIN</t>
  </si>
  <si>
    <t xml:space="preserve">SVEUČILIŠTE U SPLITU - ST </t>
  </si>
  <si>
    <t>25975412650</t>
  </si>
  <si>
    <t>Cvite Fiskovića  3 ,Split</t>
  </si>
  <si>
    <t>3237700</t>
  </si>
  <si>
    <t>Usluge agencija, studentskog servisa (prijepisi, prijevodi i drugo)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EDI POSLOVANJE  </t>
  </si>
  <si>
    <t>05614216244</t>
  </si>
  <si>
    <t>PUT BRODARICE 6 ,SPLIT</t>
  </si>
  <si>
    <t xml:space="preserve">TEF TVORNICA ELEKTRODA I  </t>
  </si>
  <si>
    <t>35064117764</t>
  </si>
  <si>
    <t>PRILAZ TVORNICI 39 ,ŠIBENIK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3221101</t>
  </si>
  <si>
    <t>Toneri i tinte</t>
  </si>
  <si>
    <t>TELENET OBRT ZA TRG.I USL vl.Danijel Srdelić</t>
  </si>
  <si>
    <t>04068991695</t>
  </si>
  <si>
    <t>MATICE HRVATSKE 1 ,SPLIT</t>
  </si>
  <si>
    <t xml:space="preserve">TERMODIREKT D.O.O. </t>
  </si>
  <si>
    <t>31865574487</t>
  </si>
  <si>
    <t>VITEZIĆEVA ULICA 25 ,ZAGREB</t>
  </si>
  <si>
    <t>THYSSENKRUPP ELEVATOR EAS Podružnica Zagreb</t>
  </si>
  <si>
    <t>94505281348</t>
  </si>
  <si>
    <t>Fallerovo šetalište 22 ,Zagreb</t>
  </si>
  <si>
    <t xml:space="preserve">TIFLO GLOBUS D.O.O. </t>
  </si>
  <si>
    <t>88059180814</t>
  </si>
  <si>
    <t>KALNIČKA 37 ,ČAKOVEC</t>
  </si>
  <si>
    <t xml:space="preserve">TIP-ZAGREB D.O.O. </t>
  </si>
  <si>
    <t>36198195227</t>
  </si>
  <si>
    <t>VINOGRADSKA 34 ,SVETA NEDELJA</t>
  </si>
  <si>
    <t xml:space="preserve">TOMMY COMMERCE D.O.O. </t>
  </si>
  <si>
    <t>00278260010</t>
  </si>
  <si>
    <t>Matoševa 29 ,SOLIN</t>
  </si>
  <si>
    <t xml:space="preserve">TOPLANE D.O.O.  </t>
  </si>
  <si>
    <t>82266510597</t>
  </si>
  <si>
    <t>KOZALA 87 ,Rijeka</t>
  </si>
  <si>
    <t xml:space="preserve">TRGOCENTAR D.D., TRGOVINA </t>
  </si>
  <si>
    <t>84210581427</t>
  </si>
  <si>
    <t>Ul. 103. brigade 8 ,Zabok</t>
  </si>
  <si>
    <t xml:space="preserve">TRINEX-INSPEKT D.O.O. </t>
  </si>
  <si>
    <t>14565738732</t>
  </si>
  <si>
    <t>VLADIMIRA NAZORA 6 ,IVANEC</t>
  </si>
  <si>
    <t xml:space="preserve">TROGIR HOLDING D.O.O. </t>
  </si>
  <si>
    <t>09746817380</t>
  </si>
  <si>
    <t>PUT MULINA 2 ,TROGIR</t>
  </si>
  <si>
    <t xml:space="preserve">UNIPLUS D.O.O.ZA INFORMAT </t>
  </si>
  <si>
    <t>79433790275</t>
  </si>
  <si>
    <t>ULICA JOSIPA KOZARCA 4 ,Čakovec</t>
  </si>
  <si>
    <t xml:space="preserve">UNIVERZAL DOO </t>
  </si>
  <si>
    <t>71843925886</t>
  </si>
  <si>
    <t>Gospodarska  BB ,VARAŽDIN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20 TURIZAM D.O.O. </t>
  </si>
  <si>
    <t>86266028685</t>
  </si>
  <si>
    <t>UL.GRADA VUKOVARA 20 ,ZAGREB</t>
  </si>
  <si>
    <t xml:space="preserve">VACOM </t>
  </si>
  <si>
    <t>83341080203</t>
  </si>
  <si>
    <t>PETRA SVAČIĆA 20 ,DARUVAR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G KOMUNALAC D.O.O. </t>
  </si>
  <si>
    <t>09228704508</t>
  </si>
  <si>
    <t>ULICA KNEZA LJUDEVITA POS ,VELIKA GORICA</t>
  </si>
  <si>
    <t>VG Vodoopskrba d.o.o. za vodoopskrbu i odvodnju</t>
  </si>
  <si>
    <t/>
  </si>
  <si>
    <t>Ul.kneza Lj.Posavskog 45 ,Velika Gorica</t>
  </si>
  <si>
    <t xml:space="preserve">VINIJA SMJEŠTAJ j.d.o.o. </t>
  </si>
  <si>
    <t>33058292426</t>
  </si>
  <si>
    <t>PURIČANI 40 ,BJELOVAR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RTUALNI ASISTENT D.O.O. </t>
  </si>
  <si>
    <t>39637375907</t>
  </si>
  <si>
    <t>VARAŽDINSKA 52 ,SESVETE</t>
  </si>
  <si>
    <t xml:space="preserve">VIZOR EKOLOGIJA-ZAŠTITA-K </t>
  </si>
  <si>
    <t>28579840610</t>
  </si>
  <si>
    <t>KRATKA  1IV ,Varaždin</t>
  </si>
  <si>
    <t xml:space="preserve">VODA-PLIN DOO </t>
  </si>
  <si>
    <t>81236699367</t>
  </si>
  <si>
    <t>STARČEVIĆEVA 14 ,KOPRIVNICA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BANOVINE D.O.O. </t>
  </si>
  <si>
    <t>12266526926</t>
  </si>
  <si>
    <t>BRAĆE HANŽEK 19 ,Petrinja</t>
  </si>
  <si>
    <t xml:space="preserve">VODE JASTREBARSKO D.O.O. </t>
  </si>
  <si>
    <t>19136164708</t>
  </si>
  <si>
    <t>DR.FRANJE TUĐMANA 47 ,Jastrebarsko</t>
  </si>
  <si>
    <t xml:space="preserve">VODE LIPIK D.O.O. </t>
  </si>
  <si>
    <t>22292251967</t>
  </si>
  <si>
    <t>Ulica Križnog puta 18 BB ,PAKRAC</t>
  </si>
  <si>
    <t xml:space="preserve">VODE VRBOVSKO d.o.o </t>
  </si>
  <si>
    <t>49090879289</t>
  </si>
  <si>
    <t>ŽELJEZNIČKA  1a ,Vrbovsko</t>
  </si>
  <si>
    <t xml:space="preserve">VODNE USLUGE d.o.o. </t>
  </si>
  <si>
    <t>48337206587</t>
  </si>
  <si>
    <t>ULICA DRAGE GRDENIĆA 7 ,KRIŽEVCI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29113541841</t>
  </si>
  <si>
    <t>p.lončara 2 BB ,ZAPREŠIĆ</t>
  </si>
  <si>
    <t>54189804734</t>
  </si>
  <si>
    <t>UL.GRADA VUKOVARA 72/V BB ,ZAGREB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>VODOVOD GRADA VUKOVARA d. o.o.</t>
  </si>
  <si>
    <t>95863787953</t>
  </si>
  <si>
    <t>Sajmište174 ,Vukovar</t>
  </si>
  <si>
    <t xml:space="preserve">VODOVOD GRUBIŠNO POLJE D. </t>
  </si>
  <si>
    <t>20467642070</t>
  </si>
  <si>
    <t>IVANA NEPOMUKA JEMERŠIĆA  ,GRUBIŠNO POLJE</t>
  </si>
  <si>
    <t xml:space="preserve">VODOVOD I ČISTOĆA - SINJ, </t>
  </si>
  <si>
    <t>81685682389</t>
  </si>
  <si>
    <t>Put Pazara  3 ,Sinj</t>
  </si>
  <si>
    <t xml:space="preserve">VODOVOD I KANALIZACIJA D. </t>
  </si>
  <si>
    <t>75422440757</t>
  </si>
  <si>
    <t>IVANA GORANA KOVAČIĆA 14 ,Ogulin</t>
  </si>
  <si>
    <t>65617396824</t>
  </si>
  <si>
    <t>GAŽANSKI TRG 8 ,Karlovac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NOVSKA D.O.O. </t>
  </si>
  <si>
    <t>99364912182</t>
  </si>
  <si>
    <t>A.KNOPPA 1 A BB ,NOVSKA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>TRG S.RADIĆA 1 ,VOJNIĆ</t>
  </si>
  <si>
    <t>VOP PROMIDŽBA I USLUGE VL. IVANA IPŠA</t>
  </si>
  <si>
    <t>43960586716</t>
  </si>
  <si>
    <t>ZAGREBAČKA 89 ,VARAŽDIN</t>
  </si>
  <si>
    <t xml:space="preserve">VUKOVAR SECURITY D.O.O. </t>
  </si>
  <si>
    <t>34380489130</t>
  </si>
  <si>
    <t>VILE VELEBITA 7 ,VUKOVAR</t>
  </si>
  <si>
    <t xml:space="preserve">VULKANIZER KOVAČIĆ, VL. N </t>
  </si>
  <si>
    <t>63834889515</t>
  </si>
  <si>
    <t>GORNJI DRAGANEC 147 ,GORNJI DRAGANEC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AČKI ELEKTRIČNI TRA </t>
  </si>
  <si>
    <t>82031999604</t>
  </si>
  <si>
    <t>OZALJSKA 105 ,ZAGREB</t>
  </si>
  <si>
    <t xml:space="preserve">ZAGREBAČKI HOLDING D.O.O. 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VOD ZA INTEGRALNU KONTR KONTROLU </t>
  </si>
  <si>
    <t>51028550278</t>
  </si>
  <si>
    <t>MAKSIMIRSKA 57 a ,Zagreb</t>
  </si>
  <si>
    <t>ZAVOD ZA ISTRAŽIVANJE I R RAZVOJ SIGURNOSTI d.d.</t>
  </si>
  <si>
    <t>05494093403</t>
  </si>
  <si>
    <t>UL.GRADA VUKOVARA 68PP912 ,ZAGREB</t>
  </si>
  <si>
    <t>ZAVOD ZA UNAPREĐIVANJE SI SIGURNOSTI</t>
  </si>
  <si>
    <t>83442273157</t>
  </si>
  <si>
    <t>TRG L. MIRSKOG 3/III ,Osijek</t>
  </si>
  <si>
    <t>3232900</t>
  </si>
  <si>
    <t>Ostale usluge tekućeg i investicijskog održavanja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OKI SERVIS ZORKO JELKOVA </t>
  </si>
  <si>
    <t>86569930044</t>
  </si>
  <si>
    <t>7 SELCE ,KARLOVAC</t>
  </si>
  <si>
    <t>ZUBAK GRUPA d.o.o. PJ Sesvete</t>
  </si>
  <si>
    <t>39135989747</t>
  </si>
  <si>
    <t>ZAGREBAČKA 117 ,VELIKA GORICA</t>
  </si>
  <si>
    <t xml:space="preserve">ZUBER D.O.O.DRUŠTVO ZA GR </t>
  </si>
  <si>
    <t>68580146720</t>
  </si>
  <si>
    <t>ANTE STARČEVIĆA 10 ,Višnjevac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>GDPR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Ostale socijalne pomoći i naknade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Datum:  16.01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1" fillId="0" borderId="1" xfId="0" quotePrefix="1" applyFont="1" applyBorder="1" applyAlignment="1">
      <alignment wrapText="1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9C71D224-8679-4937-B2A0-FA3F670486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753"/>
  <sheetViews>
    <sheetView tabSelected="1" workbookViewId="0">
      <selection activeCell="D750" sqref="D750"/>
    </sheetView>
  </sheetViews>
  <sheetFormatPr defaultRowHeight="14.4" x14ac:dyDescent="0.3"/>
  <cols>
    <col min="1" max="1" width="45.6640625" customWidth="1"/>
    <col min="2" max="2" width="20.6640625" customWidth="1"/>
    <col min="3" max="4" width="35.6640625" customWidth="1"/>
    <col min="5" max="5" width="20.6640625" customWidth="1"/>
    <col min="6" max="6" width="65.6640625" customWidth="1"/>
  </cols>
  <sheetData>
    <row r="1" spans="1:25" x14ac:dyDescent="0.3">
      <c r="A1" s="21" t="s">
        <v>0</v>
      </c>
      <c r="B1" s="22"/>
      <c r="C1" s="22"/>
      <c r="D1" s="22"/>
      <c r="E1" s="22"/>
      <c r="F1" s="22"/>
    </row>
    <row r="2" spans="1:25" x14ac:dyDescent="0.3">
      <c r="A2" s="23" t="s">
        <v>1</v>
      </c>
      <c r="B2" s="19"/>
      <c r="C2" s="19"/>
      <c r="D2" s="19"/>
      <c r="E2" s="19"/>
      <c r="F2" s="19"/>
    </row>
    <row r="3" spans="1:25" x14ac:dyDescent="0.3">
      <c r="A3" s="23" t="s">
        <v>2</v>
      </c>
      <c r="B3" s="19"/>
      <c r="C3" s="19"/>
      <c r="D3" s="19"/>
      <c r="E3" s="19"/>
      <c r="F3" s="19"/>
    </row>
    <row r="4" spans="1:25" x14ac:dyDescent="0.3">
      <c r="A4" s="23"/>
      <c r="B4" s="19"/>
      <c r="C4" s="19"/>
      <c r="D4" s="19"/>
      <c r="E4" s="19"/>
      <c r="F4" s="19"/>
    </row>
    <row r="5" spans="1:25" ht="17.399999999999999" x14ac:dyDescent="0.3">
      <c r="A5" s="24" t="s">
        <v>3</v>
      </c>
      <c r="B5" s="20"/>
      <c r="C5" s="20"/>
      <c r="D5" s="20"/>
      <c r="E5" s="20"/>
      <c r="F5" s="20"/>
    </row>
    <row r="7" spans="1:25" x14ac:dyDescent="0.3">
      <c r="A7" s="25" t="s">
        <v>4</v>
      </c>
      <c r="B7" s="20"/>
      <c r="C7" s="20"/>
      <c r="D7" s="20"/>
      <c r="E7" s="20"/>
      <c r="F7" s="20"/>
    </row>
    <row r="8" spans="1:25" ht="15.6" x14ac:dyDescent="0.3">
      <c r="A8" s="18"/>
      <c r="B8" s="19"/>
      <c r="C8" s="19"/>
      <c r="D8" s="19"/>
      <c r="E8" s="19"/>
      <c r="F8" s="20"/>
      <c r="G8" s="1"/>
    </row>
    <row r="10" spans="1:25" x14ac:dyDescent="0.3">
      <c r="A10" s="3" t="s">
        <v>5</v>
      </c>
      <c r="B10" s="3" t="s">
        <v>6</v>
      </c>
      <c r="C10" s="3" t="s">
        <v>7</v>
      </c>
      <c r="D10" s="3" t="s">
        <v>8</v>
      </c>
      <c r="E10" s="3" t="s">
        <v>9</v>
      </c>
      <c r="F10" s="3" t="s">
        <v>1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3">
      <c r="A12" s="4" t="s">
        <v>11</v>
      </c>
      <c r="B12" s="4" t="s">
        <v>12</v>
      </c>
      <c r="C12" s="4" t="s">
        <v>13</v>
      </c>
      <c r="D12" s="5">
        <v>148.43</v>
      </c>
      <c r="E12" s="6" t="s">
        <v>14</v>
      </c>
      <c r="F12" s="4" t="s">
        <v>15</v>
      </c>
    </row>
    <row r="13" spans="1:25" x14ac:dyDescent="0.3">
      <c r="A13" s="4" t="s">
        <v>16</v>
      </c>
      <c r="B13" s="4" t="s">
        <v>17</v>
      </c>
      <c r="C13" s="4" t="s">
        <v>18</v>
      </c>
      <c r="D13" s="5">
        <v>48.59</v>
      </c>
      <c r="E13" s="6" t="s">
        <v>19</v>
      </c>
      <c r="F13" s="4" t="s">
        <v>20</v>
      </c>
    </row>
    <row r="14" spans="1:25" x14ac:dyDescent="0.3">
      <c r="A14" s="4" t="s">
        <v>21</v>
      </c>
      <c r="B14" s="4" t="s">
        <v>22</v>
      </c>
      <c r="C14" s="4" t="s">
        <v>23</v>
      </c>
      <c r="D14" s="5">
        <v>20.47</v>
      </c>
      <c r="E14" s="6" t="s">
        <v>19</v>
      </c>
      <c r="F14" s="4" t="s">
        <v>20</v>
      </c>
    </row>
    <row r="15" spans="1:25" x14ac:dyDescent="0.3">
      <c r="A15" s="4" t="s">
        <v>24</v>
      </c>
      <c r="B15" s="4" t="s">
        <v>25</v>
      </c>
      <c r="C15" s="4" t="s">
        <v>26</v>
      </c>
      <c r="D15" s="5">
        <v>1518.65</v>
      </c>
      <c r="E15" s="6" t="s">
        <v>27</v>
      </c>
      <c r="F15" s="4" t="s">
        <v>28</v>
      </c>
    </row>
    <row r="16" spans="1:25" x14ac:dyDescent="0.3">
      <c r="A16" s="4" t="s">
        <v>24</v>
      </c>
      <c r="B16" s="4" t="s">
        <v>25</v>
      </c>
      <c r="C16" s="4" t="s">
        <v>26</v>
      </c>
      <c r="D16" s="5">
        <v>104.21</v>
      </c>
      <c r="E16" s="6" t="s">
        <v>29</v>
      </c>
      <c r="F16" s="4" t="s">
        <v>30</v>
      </c>
    </row>
    <row r="17" spans="1:6" x14ac:dyDescent="0.3">
      <c r="A17" s="4" t="s">
        <v>24</v>
      </c>
      <c r="B17" s="4" t="s">
        <v>25</v>
      </c>
      <c r="C17" s="4" t="s">
        <v>26</v>
      </c>
      <c r="D17" s="5">
        <v>524.77</v>
      </c>
      <c r="E17" s="6" t="s">
        <v>31</v>
      </c>
      <c r="F17" s="4" t="s">
        <v>32</v>
      </c>
    </row>
    <row r="18" spans="1:6" x14ac:dyDescent="0.3">
      <c r="A18" s="4" t="s">
        <v>24</v>
      </c>
      <c r="B18" s="4" t="s">
        <v>25</v>
      </c>
      <c r="C18" s="4" t="s">
        <v>26</v>
      </c>
      <c r="D18" s="5">
        <v>59.74</v>
      </c>
      <c r="E18" s="6" t="s">
        <v>33</v>
      </c>
      <c r="F18" s="4" t="s">
        <v>34</v>
      </c>
    </row>
    <row r="19" spans="1:6" x14ac:dyDescent="0.3">
      <c r="A19" s="4" t="s">
        <v>35</v>
      </c>
      <c r="B19" s="4" t="s">
        <v>36</v>
      </c>
      <c r="C19" s="4" t="s">
        <v>37</v>
      </c>
      <c r="D19" s="5">
        <v>299.64</v>
      </c>
      <c r="E19" s="6" t="s">
        <v>38</v>
      </c>
      <c r="F19" s="4" t="s">
        <v>39</v>
      </c>
    </row>
    <row r="20" spans="1:6" x14ac:dyDescent="0.3">
      <c r="A20" s="4" t="s">
        <v>40</v>
      </c>
      <c r="B20" s="4" t="s">
        <v>41</v>
      </c>
      <c r="C20" s="4" t="s">
        <v>42</v>
      </c>
      <c r="D20" s="5">
        <v>261.58999999999997</v>
      </c>
      <c r="E20" s="6" t="s">
        <v>38</v>
      </c>
      <c r="F20" s="4" t="s">
        <v>39</v>
      </c>
    </row>
    <row r="21" spans="1:6" x14ac:dyDescent="0.3">
      <c r="A21" s="4" t="s">
        <v>43</v>
      </c>
      <c r="B21" s="4" t="s">
        <v>44</v>
      </c>
      <c r="C21" s="4" t="s">
        <v>45</v>
      </c>
      <c r="D21" s="5">
        <v>166.36</v>
      </c>
      <c r="E21" s="6" t="s">
        <v>46</v>
      </c>
      <c r="F21" s="4" t="s">
        <v>47</v>
      </c>
    </row>
    <row r="22" spans="1:6" x14ac:dyDescent="0.3">
      <c r="A22" s="4" t="s">
        <v>48</v>
      </c>
      <c r="B22" s="4" t="s">
        <v>49</v>
      </c>
      <c r="C22" s="4" t="s">
        <v>50</v>
      </c>
      <c r="D22" s="5">
        <v>812.5</v>
      </c>
      <c r="E22" s="6" t="s">
        <v>51</v>
      </c>
      <c r="F22" s="4" t="s">
        <v>52</v>
      </c>
    </row>
    <row r="23" spans="1:6" x14ac:dyDescent="0.3">
      <c r="A23" s="4" t="s">
        <v>48</v>
      </c>
      <c r="B23" s="4" t="s">
        <v>49</v>
      </c>
      <c r="C23" s="4" t="s">
        <v>50</v>
      </c>
      <c r="D23" s="5">
        <v>2100</v>
      </c>
      <c r="E23" s="6" t="s">
        <v>53</v>
      </c>
      <c r="F23" s="4" t="s">
        <v>54</v>
      </c>
    </row>
    <row r="24" spans="1:6" x14ac:dyDescent="0.3">
      <c r="A24" s="4" t="s">
        <v>55</v>
      </c>
      <c r="B24" s="4" t="s">
        <v>56</v>
      </c>
      <c r="C24" s="4" t="s">
        <v>57</v>
      </c>
      <c r="D24" s="5">
        <v>170.86</v>
      </c>
      <c r="E24" s="6" t="s">
        <v>58</v>
      </c>
      <c r="F24" s="4" t="s">
        <v>59</v>
      </c>
    </row>
    <row r="25" spans="1:6" x14ac:dyDescent="0.3">
      <c r="A25" s="4" t="s">
        <v>55</v>
      </c>
      <c r="B25" s="4" t="s">
        <v>56</v>
      </c>
      <c r="C25" s="4" t="s">
        <v>57</v>
      </c>
      <c r="D25" s="5">
        <v>96</v>
      </c>
      <c r="E25" s="6" t="s">
        <v>38</v>
      </c>
      <c r="F25" s="4" t="s">
        <v>39</v>
      </c>
    </row>
    <row r="26" spans="1:6" x14ac:dyDescent="0.3">
      <c r="A26" s="4" t="s">
        <v>60</v>
      </c>
      <c r="B26" s="4" t="s">
        <v>61</v>
      </c>
      <c r="C26" s="4" t="s">
        <v>62</v>
      </c>
      <c r="D26" s="5">
        <v>1856.9</v>
      </c>
      <c r="E26" s="6" t="s">
        <v>63</v>
      </c>
      <c r="F26" s="4" t="s">
        <v>64</v>
      </c>
    </row>
    <row r="27" spans="1:6" x14ac:dyDescent="0.3">
      <c r="A27" s="4" t="s">
        <v>65</v>
      </c>
      <c r="B27" s="4" t="s">
        <v>66</v>
      </c>
      <c r="C27" s="4" t="s">
        <v>67</v>
      </c>
      <c r="D27" s="5">
        <v>91.25</v>
      </c>
      <c r="E27" s="6" t="s">
        <v>53</v>
      </c>
      <c r="F27" s="4" t="s">
        <v>54</v>
      </c>
    </row>
    <row r="28" spans="1:6" x14ac:dyDescent="0.3">
      <c r="A28" s="4" t="s">
        <v>68</v>
      </c>
      <c r="B28" s="4" t="s">
        <v>69</v>
      </c>
      <c r="C28" s="4" t="s">
        <v>70</v>
      </c>
      <c r="D28" s="5">
        <v>75</v>
      </c>
      <c r="E28" s="6" t="s">
        <v>71</v>
      </c>
      <c r="F28" s="4" t="s">
        <v>72</v>
      </c>
    </row>
    <row r="29" spans="1:6" x14ac:dyDescent="0.3">
      <c r="A29" s="4" t="s">
        <v>73</v>
      </c>
      <c r="B29" s="4" t="s">
        <v>74</v>
      </c>
      <c r="C29" s="4" t="s">
        <v>75</v>
      </c>
      <c r="D29" s="5">
        <v>325.33999999999997</v>
      </c>
      <c r="E29" s="6" t="s">
        <v>76</v>
      </c>
      <c r="F29" s="4" t="s">
        <v>77</v>
      </c>
    </row>
    <row r="30" spans="1:6" x14ac:dyDescent="0.3">
      <c r="A30" s="4" t="s">
        <v>73</v>
      </c>
      <c r="B30" s="4" t="s">
        <v>74</v>
      </c>
      <c r="C30" s="4" t="s">
        <v>75</v>
      </c>
      <c r="D30" s="5">
        <v>185.89</v>
      </c>
      <c r="E30" s="6" t="s">
        <v>78</v>
      </c>
      <c r="F30" s="4" t="s">
        <v>79</v>
      </c>
    </row>
    <row r="31" spans="1:6" x14ac:dyDescent="0.3">
      <c r="A31" s="4" t="s">
        <v>73</v>
      </c>
      <c r="B31" s="4" t="s">
        <v>74</v>
      </c>
      <c r="C31" s="4" t="s">
        <v>75</v>
      </c>
      <c r="D31" s="5">
        <v>62.09</v>
      </c>
      <c r="E31" s="6" t="s">
        <v>14</v>
      </c>
      <c r="F31" s="4" t="s">
        <v>15</v>
      </c>
    </row>
    <row r="32" spans="1:6" x14ac:dyDescent="0.3">
      <c r="A32" s="4" t="s">
        <v>73</v>
      </c>
      <c r="B32" s="4" t="s">
        <v>74</v>
      </c>
      <c r="C32" s="4" t="s">
        <v>75</v>
      </c>
      <c r="D32" s="5">
        <v>625.14</v>
      </c>
      <c r="E32" s="6" t="s">
        <v>80</v>
      </c>
      <c r="F32" s="4" t="s">
        <v>81</v>
      </c>
    </row>
    <row r="33" spans="1:6" x14ac:dyDescent="0.3">
      <c r="A33" s="4" t="s">
        <v>73</v>
      </c>
      <c r="B33" s="4" t="s">
        <v>74</v>
      </c>
      <c r="C33" s="4" t="s">
        <v>75</v>
      </c>
      <c r="D33" s="5">
        <v>5500</v>
      </c>
      <c r="E33" s="6" t="s">
        <v>82</v>
      </c>
      <c r="F33" s="4" t="s">
        <v>83</v>
      </c>
    </row>
    <row r="34" spans="1:6" x14ac:dyDescent="0.3">
      <c r="A34" s="4" t="s">
        <v>84</v>
      </c>
      <c r="B34" s="4" t="s">
        <v>85</v>
      </c>
      <c r="C34" s="4" t="s">
        <v>86</v>
      </c>
      <c r="D34" s="5">
        <v>267.75</v>
      </c>
      <c r="E34" s="6" t="s">
        <v>87</v>
      </c>
      <c r="F34" s="4" t="s">
        <v>88</v>
      </c>
    </row>
    <row r="35" spans="1:6" x14ac:dyDescent="0.3">
      <c r="A35" s="4" t="s">
        <v>84</v>
      </c>
      <c r="B35" s="4" t="s">
        <v>85</v>
      </c>
      <c r="C35" s="4" t="s">
        <v>86</v>
      </c>
      <c r="D35" s="5">
        <v>288</v>
      </c>
      <c r="E35" s="6" t="s">
        <v>38</v>
      </c>
      <c r="F35" s="4" t="s">
        <v>39</v>
      </c>
    </row>
    <row r="36" spans="1:6" x14ac:dyDescent="0.3">
      <c r="A36" s="4" t="s">
        <v>89</v>
      </c>
      <c r="B36" s="4" t="s">
        <v>90</v>
      </c>
      <c r="C36" s="4" t="s">
        <v>91</v>
      </c>
      <c r="D36" s="5">
        <v>19.7</v>
      </c>
      <c r="E36" s="6" t="s">
        <v>92</v>
      </c>
      <c r="F36" s="4" t="s">
        <v>93</v>
      </c>
    </row>
    <row r="37" spans="1:6" x14ac:dyDescent="0.3">
      <c r="A37" s="4" t="s">
        <v>94</v>
      </c>
      <c r="B37" s="4" t="s">
        <v>95</v>
      </c>
      <c r="C37" s="4" t="s">
        <v>96</v>
      </c>
      <c r="D37" s="5">
        <v>236.22</v>
      </c>
      <c r="E37" s="6" t="s">
        <v>97</v>
      </c>
      <c r="F37" s="4" t="s">
        <v>98</v>
      </c>
    </row>
    <row r="38" spans="1:6" x14ac:dyDescent="0.3">
      <c r="A38" s="4" t="s">
        <v>99</v>
      </c>
      <c r="B38" s="4" t="s">
        <v>100</v>
      </c>
      <c r="C38" s="4" t="s">
        <v>101</v>
      </c>
      <c r="D38" s="5">
        <v>1057.8</v>
      </c>
      <c r="E38" s="6" t="s">
        <v>58</v>
      </c>
      <c r="F38" s="4" t="s">
        <v>59</v>
      </c>
    </row>
    <row r="39" spans="1:6" x14ac:dyDescent="0.3">
      <c r="A39" s="4" t="s">
        <v>102</v>
      </c>
      <c r="B39" s="4" t="s">
        <v>103</v>
      </c>
      <c r="C39" s="4" t="s">
        <v>104</v>
      </c>
      <c r="D39" s="5">
        <v>1306.25</v>
      </c>
      <c r="E39" s="6" t="s">
        <v>105</v>
      </c>
      <c r="F39" s="4" t="s">
        <v>106</v>
      </c>
    </row>
    <row r="40" spans="1:6" x14ac:dyDescent="0.3">
      <c r="A40" s="4" t="s">
        <v>107</v>
      </c>
      <c r="B40" s="4" t="s">
        <v>108</v>
      </c>
      <c r="C40" s="4" t="s">
        <v>109</v>
      </c>
      <c r="D40" s="5">
        <v>328</v>
      </c>
      <c r="E40" s="6" t="s">
        <v>38</v>
      </c>
      <c r="F40" s="4" t="s">
        <v>39</v>
      </c>
    </row>
    <row r="41" spans="1:6" x14ac:dyDescent="0.3">
      <c r="A41" s="4" t="s">
        <v>110</v>
      </c>
      <c r="B41" s="4" t="s">
        <v>111</v>
      </c>
      <c r="C41" s="4" t="s">
        <v>112</v>
      </c>
      <c r="D41" s="5">
        <v>179.96</v>
      </c>
      <c r="E41" s="6" t="s">
        <v>113</v>
      </c>
      <c r="F41" s="4" t="s">
        <v>114</v>
      </c>
    </row>
    <row r="42" spans="1:6" x14ac:dyDescent="0.3">
      <c r="A42" s="4" t="s">
        <v>110</v>
      </c>
      <c r="B42" s="4" t="s">
        <v>111</v>
      </c>
      <c r="C42" s="4" t="s">
        <v>112</v>
      </c>
      <c r="D42" s="5">
        <v>2184.2199999999998</v>
      </c>
      <c r="E42" s="6" t="s">
        <v>115</v>
      </c>
      <c r="F42" s="4" t="s">
        <v>116</v>
      </c>
    </row>
    <row r="43" spans="1:6" x14ac:dyDescent="0.3">
      <c r="A43" s="4" t="s">
        <v>117</v>
      </c>
      <c r="B43" s="4" t="s">
        <v>118</v>
      </c>
      <c r="C43" s="4" t="s">
        <v>119</v>
      </c>
      <c r="D43" s="5">
        <v>345.46</v>
      </c>
      <c r="E43" s="6" t="s">
        <v>38</v>
      </c>
      <c r="F43" s="4" t="s">
        <v>39</v>
      </c>
    </row>
    <row r="44" spans="1:6" x14ac:dyDescent="0.3">
      <c r="A44" s="4" t="s">
        <v>120</v>
      </c>
      <c r="B44" s="4" t="s">
        <v>121</v>
      </c>
      <c r="C44" s="4" t="s">
        <v>122</v>
      </c>
      <c r="D44" s="5">
        <v>52.99</v>
      </c>
      <c r="E44" s="6" t="s">
        <v>58</v>
      </c>
      <c r="F44" s="4" t="s">
        <v>59</v>
      </c>
    </row>
    <row r="45" spans="1:6" x14ac:dyDescent="0.3">
      <c r="A45" s="4" t="s">
        <v>123</v>
      </c>
      <c r="B45" s="4" t="s">
        <v>124</v>
      </c>
      <c r="C45" s="4" t="s">
        <v>125</v>
      </c>
      <c r="D45" s="5">
        <v>212.66</v>
      </c>
      <c r="E45" s="6" t="s">
        <v>38</v>
      </c>
      <c r="F45" s="4" t="s">
        <v>39</v>
      </c>
    </row>
    <row r="46" spans="1:6" x14ac:dyDescent="0.3">
      <c r="A46" s="4" t="s">
        <v>126</v>
      </c>
      <c r="B46" s="4" t="s">
        <v>127</v>
      </c>
      <c r="C46" s="4" t="s">
        <v>128</v>
      </c>
      <c r="D46" s="5">
        <v>888.09</v>
      </c>
      <c r="E46" s="6" t="s">
        <v>38</v>
      </c>
      <c r="F46" s="4" t="s">
        <v>39</v>
      </c>
    </row>
    <row r="47" spans="1:6" x14ac:dyDescent="0.3">
      <c r="A47" s="4" t="s">
        <v>129</v>
      </c>
      <c r="B47" s="4" t="s">
        <v>130</v>
      </c>
      <c r="C47" s="4" t="s">
        <v>131</v>
      </c>
      <c r="D47" s="5">
        <v>136.53</v>
      </c>
      <c r="E47" s="6" t="s">
        <v>46</v>
      </c>
      <c r="F47" s="4" t="s">
        <v>47</v>
      </c>
    </row>
    <row r="48" spans="1:6" x14ac:dyDescent="0.3">
      <c r="A48" s="4" t="s">
        <v>132</v>
      </c>
      <c r="B48" s="4" t="s">
        <v>133</v>
      </c>
      <c r="C48" s="4" t="s">
        <v>134</v>
      </c>
      <c r="D48" s="5">
        <v>166.36</v>
      </c>
      <c r="E48" s="6" t="s">
        <v>46</v>
      </c>
      <c r="F48" s="4" t="s">
        <v>47</v>
      </c>
    </row>
    <row r="49" spans="1:6" x14ac:dyDescent="0.3">
      <c r="A49" s="4" t="s">
        <v>135</v>
      </c>
      <c r="B49" s="4" t="s">
        <v>136</v>
      </c>
      <c r="C49" s="4" t="s">
        <v>137</v>
      </c>
      <c r="D49" s="5">
        <v>99.63</v>
      </c>
      <c r="E49" s="6" t="s">
        <v>38</v>
      </c>
      <c r="F49" s="4" t="s">
        <v>39</v>
      </c>
    </row>
    <row r="50" spans="1:6" x14ac:dyDescent="0.3">
      <c r="A50" s="4" t="s">
        <v>138</v>
      </c>
      <c r="B50" s="4" t="s">
        <v>139</v>
      </c>
      <c r="C50" s="4" t="s">
        <v>140</v>
      </c>
      <c r="D50" s="5">
        <v>209.71</v>
      </c>
      <c r="E50" s="6" t="s">
        <v>38</v>
      </c>
      <c r="F50" s="4" t="s">
        <v>39</v>
      </c>
    </row>
    <row r="51" spans="1:6" x14ac:dyDescent="0.3">
      <c r="A51" s="4" t="s">
        <v>141</v>
      </c>
      <c r="B51" s="4" t="s">
        <v>142</v>
      </c>
      <c r="C51" s="4" t="s">
        <v>143</v>
      </c>
      <c r="D51" s="5">
        <v>256.25</v>
      </c>
      <c r="E51" s="6" t="s">
        <v>58</v>
      </c>
      <c r="F51" s="4" t="s">
        <v>59</v>
      </c>
    </row>
    <row r="52" spans="1:6" x14ac:dyDescent="0.3">
      <c r="A52" s="4" t="s">
        <v>141</v>
      </c>
      <c r="B52" s="4" t="s">
        <v>142</v>
      </c>
      <c r="C52" s="4" t="s">
        <v>143</v>
      </c>
      <c r="D52" s="5">
        <v>250</v>
      </c>
      <c r="E52" s="6" t="s">
        <v>38</v>
      </c>
      <c r="F52" s="4" t="s">
        <v>39</v>
      </c>
    </row>
    <row r="53" spans="1:6" x14ac:dyDescent="0.3">
      <c r="A53" s="4" t="s">
        <v>144</v>
      </c>
      <c r="B53" s="4" t="s">
        <v>145</v>
      </c>
      <c r="C53" s="4" t="s">
        <v>146</v>
      </c>
      <c r="D53" s="5">
        <v>584.29</v>
      </c>
      <c r="E53" s="6" t="s">
        <v>38</v>
      </c>
      <c r="F53" s="4" t="s">
        <v>39</v>
      </c>
    </row>
    <row r="54" spans="1:6" x14ac:dyDescent="0.3">
      <c r="A54" s="4" t="s">
        <v>147</v>
      </c>
      <c r="B54" s="4" t="s">
        <v>148</v>
      </c>
      <c r="C54" s="4" t="s">
        <v>149</v>
      </c>
      <c r="D54" s="5">
        <v>164.16</v>
      </c>
      <c r="E54" s="6" t="s">
        <v>46</v>
      </c>
      <c r="F54" s="4" t="s">
        <v>47</v>
      </c>
    </row>
    <row r="55" spans="1:6" x14ac:dyDescent="0.3">
      <c r="A55" s="4" t="s">
        <v>150</v>
      </c>
      <c r="B55" s="4" t="s">
        <v>151</v>
      </c>
      <c r="C55" s="4" t="s">
        <v>152</v>
      </c>
      <c r="D55" s="5">
        <v>96</v>
      </c>
      <c r="E55" s="6" t="s">
        <v>38</v>
      </c>
      <c r="F55" s="4" t="s">
        <v>39</v>
      </c>
    </row>
    <row r="56" spans="1:6" x14ac:dyDescent="0.3">
      <c r="A56" s="4" t="s">
        <v>153</v>
      </c>
      <c r="B56" s="4" t="s">
        <v>154</v>
      </c>
      <c r="C56" s="4" t="s">
        <v>155</v>
      </c>
      <c r="D56" s="5">
        <v>176.58</v>
      </c>
      <c r="E56" s="6" t="s">
        <v>46</v>
      </c>
      <c r="F56" s="4" t="s">
        <v>47</v>
      </c>
    </row>
    <row r="57" spans="1:6" x14ac:dyDescent="0.3">
      <c r="A57" s="4" t="s">
        <v>156</v>
      </c>
      <c r="B57" s="4" t="s">
        <v>157</v>
      </c>
      <c r="C57" s="4" t="s">
        <v>158</v>
      </c>
      <c r="D57" s="5">
        <v>115</v>
      </c>
      <c r="E57" s="6" t="s">
        <v>38</v>
      </c>
      <c r="F57" s="4" t="s">
        <v>39</v>
      </c>
    </row>
    <row r="58" spans="1:6" x14ac:dyDescent="0.3">
      <c r="A58" s="4" t="s">
        <v>159</v>
      </c>
      <c r="B58" s="4" t="s">
        <v>160</v>
      </c>
      <c r="C58" s="4" t="s">
        <v>161</v>
      </c>
      <c r="D58" s="5">
        <v>15</v>
      </c>
      <c r="E58" s="6" t="s">
        <v>38</v>
      </c>
      <c r="F58" s="4" t="s">
        <v>39</v>
      </c>
    </row>
    <row r="59" spans="1:6" x14ac:dyDescent="0.3">
      <c r="A59" s="4" t="s">
        <v>162</v>
      </c>
      <c r="B59" s="4" t="s">
        <v>163</v>
      </c>
      <c r="C59" s="4" t="s">
        <v>164</v>
      </c>
      <c r="D59" s="5">
        <v>112.5</v>
      </c>
      <c r="E59" s="6" t="s">
        <v>38</v>
      </c>
      <c r="F59" s="4" t="s">
        <v>39</v>
      </c>
    </row>
    <row r="60" spans="1:6" x14ac:dyDescent="0.3">
      <c r="A60" s="4" t="s">
        <v>165</v>
      </c>
      <c r="B60" s="4" t="s">
        <v>166</v>
      </c>
      <c r="C60" s="4" t="s">
        <v>167</v>
      </c>
      <c r="D60" s="5">
        <v>161.59</v>
      </c>
      <c r="E60" s="6" t="s">
        <v>38</v>
      </c>
      <c r="F60" s="4" t="s">
        <v>39</v>
      </c>
    </row>
    <row r="61" spans="1:6" x14ac:dyDescent="0.3">
      <c r="A61" s="4" t="s">
        <v>168</v>
      </c>
      <c r="B61" s="4" t="s">
        <v>169</v>
      </c>
      <c r="C61" s="4" t="s">
        <v>170</v>
      </c>
      <c r="D61" s="5">
        <v>350</v>
      </c>
      <c r="E61" s="6" t="s">
        <v>87</v>
      </c>
      <c r="F61" s="4" t="s">
        <v>88</v>
      </c>
    </row>
    <row r="62" spans="1:6" x14ac:dyDescent="0.3">
      <c r="A62" s="4" t="s">
        <v>168</v>
      </c>
      <c r="B62" s="4" t="s">
        <v>169</v>
      </c>
      <c r="C62" s="4" t="s">
        <v>170</v>
      </c>
      <c r="D62" s="5">
        <v>30</v>
      </c>
      <c r="E62" s="6" t="s">
        <v>38</v>
      </c>
      <c r="F62" s="4" t="s">
        <v>39</v>
      </c>
    </row>
    <row r="63" spans="1:6" x14ac:dyDescent="0.3">
      <c r="A63" s="4" t="s">
        <v>171</v>
      </c>
      <c r="B63" s="4" t="s">
        <v>172</v>
      </c>
      <c r="C63" s="4" t="s">
        <v>173</v>
      </c>
      <c r="D63" s="5">
        <v>166.36</v>
      </c>
      <c r="E63" s="6" t="s">
        <v>46</v>
      </c>
      <c r="F63" s="4" t="s">
        <v>47</v>
      </c>
    </row>
    <row r="64" spans="1:6" x14ac:dyDescent="0.3">
      <c r="A64" s="4" t="s">
        <v>174</v>
      </c>
      <c r="B64" s="4" t="s">
        <v>175</v>
      </c>
      <c r="C64" s="4" t="s">
        <v>176</v>
      </c>
      <c r="D64" s="5">
        <v>130.58000000000001</v>
      </c>
      <c r="E64" s="6" t="s">
        <v>46</v>
      </c>
      <c r="F64" s="4" t="s">
        <v>47</v>
      </c>
    </row>
    <row r="65" spans="1:6" x14ac:dyDescent="0.3">
      <c r="A65" s="4" t="s">
        <v>177</v>
      </c>
      <c r="B65" s="4" t="s">
        <v>178</v>
      </c>
      <c r="C65" s="4" t="s">
        <v>179</v>
      </c>
      <c r="D65" s="5">
        <v>348.09</v>
      </c>
      <c r="E65" s="6" t="s">
        <v>46</v>
      </c>
      <c r="F65" s="4" t="s">
        <v>47</v>
      </c>
    </row>
    <row r="66" spans="1:6" x14ac:dyDescent="0.3">
      <c r="A66" s="4" t="s">
        <v>180</v>
      </c>
      <c r="B66" s="4" t="s">
        <v>181</v>
      </c>
      <c r="C66" s="4" t="s">
        <v>182</v>
      </c>
      <c r="D66" s="5">
        <v>188.8</v>
      </c>
      <c r="E66" s="6" t="s">
        <v>38</v>
      </c>
      <c r="F66" s="4" t="s">
        <v>39</v>
      </c>
    </row>
    <row r="67" spans="1:6" x14ac:dyDescent="0.3">
      <c r="A67" s="4" t="s">
        <v>183</v>
      </c>
      <c r="B67" s="4" t="s">
        <v>184</v>
      </c>
      <c r="C67" s="4" t="s">
        <v>185</v>
      </c>
      <c r="D67" s="5">
        <v>76</v>
      </c>
      <c r="E67" s="6" t="s">
        <v>58</v>
      </c>
      <c r="F67" s="4" t="s">
        <v>59</v>
      </c>
    </row>
    <row r="68" spans="1:6" x14ac:dyDescent="0.3">
      <c r="A68" s="4" t="s">
        <v>183</v>
      </c>
      <c r="B68" s="4" t="s">
        <v>184</v>
      </c>
      <c r="C68" s="4" t="s">
        <v>185</v>
      </c>
      <c r="D68" s="5">
        <v>20</v>
      </c>
      <c r="E68" s="6" t="s">
        <v>38</v>
      </c>
      <c r="F68" s="4" t="s">
        <v>39</v>
      </c>
    </row>
    <row r="69" spans="1:6" x14ac:dyDescent="0.3">
      <c r="A69" s="4" t="s">
        <v>186</v>
      </c>
      <c r="B69" s="4" t="s">
        <v>187</v>
      </c>
      <c r="C69" s="4" t="s">
        <v>188</v>
      </c>
      <c r="D69" s="5">
        <v>75</v>
      </c>
      <c r="E69" s="6" t="s">
        <v>38</v>
      </c>
      <c r="F69" s="4" t="s">
        <v>39</v>
      </c>
    </row>
    <row r="70" spans="1:6" x14ac:dyDescent="0.3">
      <c r="A70" s="4" t="s">
        <v>189</v>
      </c>
      <c r="B70" s="4" t="s">
        <v>190</v>
      </c>
      <c r="C70" s="4" t="s">
        <v>191</v>
      </c>
      <c r="D70" s="5">
        <v>285</v>
      </c>
      <c r="E70" s="6" t="s">
        <v>87</v>
      </c>
      <c r="F70" s="4" t="s">
        <v>88</v>
      </c>
    </row>
    <row r="71" spans="1:6" x14ac:dyDescent="0.3">
      <c r="A71" s="4" t="s">
        <v>189</v>
      </c>
      <c r="B71" s="4" t="s">
        <v>190</v>
      </c>
      <c r="C71" s="4" t="s">
        <v>191</v>
      </c>
      <c r="D71" s="5">
        <v>299.89</v>
      </c>
      <c r="E71" s="6" t="s">
        <v>38</v>
      </c>
      <c r="F71" s="4" t="s">
        <v>39</v>
      </c>
    </row>
    <row r="72" spans="1:6" x14ac:dyDescent="0.3">
      <c r="A72" s="4" t="s">
        <v>192</v>
      </c>
      <c r="B72" s="4" t="s">
        <v>193</v>
      </c>
      <c r="C72" s="4" t="s">
        <v>194</v>
      </c>
      <c r="D72" s="5">
        <v>14</v>
      </c>
      <c r="E72" s="6" t="s">
        <v>38</v>
      </c>
      <c r="F72" s="4" t="s">
        <v>39</v>
      </c>
    </row>
    <row r="73" spans="1:6" x14ac:dyDescent="0.3">
      <c r="A73" s="4" t="s">
        <v>195</v>
      </c>
      <c r="B73" s="4" t="s">
        <v>196</v>
      </c>
      <c r="C73" s="4" t="s">
        <v>197</v>
      </c>
      <c r="D73" s="5">
        <v>984.41</v>
      </c>
      <c r="E73" s="6" t="s">
        <v>53</v>
      </c>
      <c r="F73" s="4" t="s">
        <v>54</v>
      </c>
    </row>
    <row r="74" spans="1:6" x14ac:dyDescent="0.3">
      <c r="A74" s="4" t="s">
        <v>198</v>
      </c>
      <c r="B74" s="4" t="s">
        <v>199</v>
      </c>
      <c r="C74" s="4" t="s">
        <v>200</v>
      </c>
      <c r="D74" s="5">
        <v>48</v>
      </c>
      <c r="E74" s="6" t="s">
        <v>19</v>
      </c>
      <c r="F74" s="4" t="s">
        <v>20</v>
      </c>
    </row>
    <row r="75" spans="1:6" x14ac:dyDescent="0.3">
      <c r="A75" s="4" t="s">
        <v>201</v>
      </c>
      <c r="B75" s="4" t="s">
        <v>202</v>
      </c>
      <c r="C75" s="4" t="s">
        <v>203</v>
      </c>
      <c r="D75" s="5">
        <v>36.5</v>
      </c>
      <c r="E75" s="6" t="s">
        <v>204</v>
      </c>
      <c r="F75" s="4" t="s">
        <v>205</v>
      </c>
    </row>
    <row r="76" spans="1:6" x14ac:dyDescent="0.3">
      <c r="A76" s="4" t="s">
        <v>201</v>
      </c>
      <c r="B76" s="4" t="s">
        <v>202</v>
      </c>
      <c r="C76" s="4" t="s">
        <v>203</v>
      </c>
      <c r="D76" s="5">
        <v>1047.67</v>
      </c>
      <c r="E76" s="6" t="s">
        <v>206</v>
      </c>
      <c r="F76" s="4" t="s">
        <v>207</v>
      </c>
    </row>
    <row r="77" spans="1:6" x14ac:dyDescent="0.3">
      <c r="A77" s="4" t="s">
        <v>208</v>
      </c>
      <c r="B77" s="4" t="s">
        <v>209</v>
      </c>
      <c r="C77" s="4" t="s">
        <v>210</v>
      </c>
      <c r="D77" s="5">
        <v>1380.32</v>
      </c>
      <c r="E77" s="6" t="s">
        <v>82</v>
      </c>
      <c r="F77" s="4" t="s">
        <v>83</v>
      </c>
    </row>
    <row r="78" spans="1:6" x14ac:dyDescent="0.3">
      <c r="A78" s="4" t="s">
        <v>211</v>
      </c>
      <c r="B78" s="4" t="s">
        <v>212</v>
      </c>
      <c r="C78" s="4" t="s">
        <v>213</v>
      </c>
      <c r="D78" s="5">
        <v>133.44</v>
      </c>
      <c r="E78" s="6" t="s">
        <v>19</v>
      </c>
      <c r="F78" s="4" t="s">
        <v>20</v>
      </c>
    </row>
    <row r="79" spans="1:6" x14ac:dyDescent="0.3">
      <c r="A79" s="4" t="s">
        <v>214</v>
      </c>
      <c r="B79" s="4" t="s">
        <v>215</v>
      </c>
      <c r="C79" s="4" t="s">
        <v>216</v>
      </c>
      <c r="D79" s="5">
        <v>468.05</v>
      </c>
      <c r="E79" s="6" t="s">
        <v>14</v>
      </c>
      <c r="F79" s="4" t="s">
        <v>15</v>
      </c>
    </row>
    <row r="80" spans="1:6" x14ac:dyDescent="0.3">
      <c r="A80" s="4" t="s">
        <v>214</v>
      </c>
      <c r="B80" s="4" t="s">
        <v>215</v>
      </c>
      <c r="C80" s="4" t="s">
        <v>216</v>
      </c>
      <c r="D80" s="5">
        <v>212.35</v>
      </c>
      <c r="E80" s="6" t="s">
        <v>80</v>
      </c>
      <c r="F80" s="4" t="s">
        <v>81</v>
      </c>
    </row>
    <row r="81" spans="1:6" x14ac:dyDescent="0.3">
      <c r="A81" s="4" t="s">
        <v>217</v>
      </c>
      <c r="B81" s="4" t="s">
        <v>218</v>
      </c>
      <c r="C81" s="4" t="s">
        <v>219</v>
      </c>
      <c r="D81" s="5">
        <v>425.5</v>
      </c>
      <c r="E81" s="6" t="s">
        <v>38</v>
      </c>
      <c r="F81" s="4" t="s">
        <v>39</v>
      </c>
    </row>
    <row r="82" spans="1:6" x14ac:dyDescent="0.3">
      <c r="A82" s="4" t="s">
        <v>220</v>
      </c>
      <c r="B82" s="4" t="s">
        <v>221</v>
      </c>
      <c r="C82" s="4" t="s">
        <v>222</v>
      </c>
      <c r="D82" s="5">
        <v>108</v>
      </c>
      <c r="E82" s="6" t="s">
        <v>223</v>
      </c>
      <c r="F82" s="4" t="s">
        <v>224</v>
      </c>
    </row>
    <row r="83" spans="1:6" x14ac:dyDescent="0.3">
      <c r="A83" s="4" t="s">
        <v>225</v>
      </c>
      <c r="B83" s="4" t="s">
        <v>226</v>
      </c>
      <c r="C83" s="4" t="s">
        <v>227</v>
      </c>
      <c r="D83" s="5">
        <v>7988.35</v>
      </c>
      <c r="E83" s="6" t="s">
        <v>228</v>
      </c>
      <c r="F83" s="4" t="s">
        <v>229</v>
      </c>
    </row>
    <row r="84" spans="1:6" x14ac:dyDescent="0.3">
      <c r="A84" s="4" t="s">
        <v>230</v>
      </c>
      <c r="B84" s="4" t="s">
        <v>231</v>
      </c>
      <c r="C84" s="4" t="s">
        <v>232</v>
      </c>
      <c r="D84" s="5">
        <v>226.36</v>
      </c>
      <c r="E84" s="6" t="s">
        <v>113</v>
      </c>
      <c r="F84" s="4" t="s">
        <v>114</v>
      </c>
    </row>
    <row r="85" spans="1:6" x14ac:dyDescent="0.3">
      <c r="A85" s="4" t="s">
        <v>233</v>
      </c>
      <c r="B85" s="4" t="s">
        <v>234</v>
      </c>
      <c r="C85" s="4" t="s">
        <v>235</v>
      </c>
      <c r="D85" s="5">
        <v>84.06</v>
      </c>
      <c r="E85" s="6" t="s">
        <v>80</v>
      </c>
      <c r="F85" s="4" t="s">
        <v>81</v>
      </c>
    </row>
    <row r="86" spans="1:6" x14ac:dyDescent="0.3">
      <c r="A86" s="4" t="s">
        <v>236</v>
      </c>
      <c r="B86" s="4" t="s">
        <v>237</v>
      </c>
      <c r="C86" s="4" t="s">
        <v>238</v>
      </c>
      <c r="D86" s="5">
        <v>82.95</v>
      </c>
      <c r="E86" s="6" t="s">
        <v>204</v>
      </c>
      <c r="F86" s="4" t="s">
        <v>205</v>
      </c>
    </row>
    <row r="87" spans="1:6" x14ac:dyDescent="0.3">
      <c r="A87" s="4" t="s">
        <v>239</v>
      </c>
      <c r="B87" s="4" t="s">
        <v>240</v>
      </c>
      <c r="C87" s="4" t="s">
        <v>241</v>
      </c>
      <c r="D87" s="5">
        <v>82236</v>
      </c>
      <c r="E87" s="6" t="s">
        <v>242</v>
      </c>
      <c r="F87" s="4" t="s">
        <v>243</v>
      </c>
    </row>
    <row r="88" spans="1:6" x14ac:dyDescent="0.3">
      <c r="A88" s="4" t="s">
        <v>244</v>
      </c>
      <c r="B88" s="4" t="s">
        <v>245</v>
      </c>
      <c r="C88" s="4" t="s">
        <v>246</v>
      </c>
      <c r="D88" s="5">
        <v>200</v>
      </c>
      <c r="E88" s="6" t="s">
        <v>115</v>
      </c>
      <c r="F88" s="4" t="s">
        <v>116</v>
      </c>
    </row>
    <row r="89" spans="1:6" x14ac:dyDescent="0.3">
      <c r="A89" s="4" t="s">
        <v>247</v>
      </c>
      <c r="B89" s="4" t="s">
        <v>248</v>
      </c>
      <c r="C89" s="4" t="s">
        <v>249</v>
      </c>
      <c r="D89" s="5">
        <v>1230</v>
      </c>
      <c r="E89" s="6" t="s">
        <v>53</v>
      </c>
      <c r="F89" s="4" t="s">
        <v>54</v>
      </c>
    </row>
    <row r="90" spans="1:6" x14ac:dyDescent="0.3">
      <c r="A90" s="4" t="s">
        <v>247</v>
      </c>
      <c r="B90" s="4" t="s">
        <v>248</v>
      </c>
      <c r="C90" s="4" t="s">
        <v>249</v>
      </c>
      <c r="D90" s="5">
        <v>33.18</v>
      </c>
      <c r="E90" s="6" t="s">
        <v>204</v>
      </c>
      <c r="F90" s="4" t="s">
        <v>205</v>
      </c>
    </row>
    <row r="91" spans="1:6" x14ac:dyDescent="0.3">
      <c r="A91" s="4" t="s">
        <v>247</v>
      </c>
      <c r="B91" s="4" t="s">
        <v>248</v>
      </c>
      <c r="C91" s="4" t="s">
        <v>249</v>
      </c>
      <c r="D91" s="5">
        <v>66.900000000000006</v>
      </c>
      <c r="E91" s="6" t="s">
        <v>250</v>
      </c>
      <c r="F91" s="4" t="s">
        <v>251</v>
      </c>
    </row>
    <row r="92" spans="1:6" x14ac:dyDescent="0.3">
      <c r="A92" s="4" t="s">
        <v>252</v>
      </c>
      <c r="B92" s="4" t="s">
        <v>253</v>
      </c>
      <c r="C92" s="4" t="s">
        <v>254</v>
      </c>
      <c r="D92" s="5">
        <v>731.25</v>
      </c>
      <c r="E92" s="6" t="s">
        <v>53</v>
      </c>
      <c r="F92" s="4" t="s">
        <v>54</v>
      </c>
    </row>
    <row r="93" spans="1:6" x14ac:dyDescent="0.3">
      <c r="A93" s="4" t="s">
        <v>255</v>
      </c>
      <c r="B93" s="4" t="s">
        <v>256</v>
      </c>
      <c r="C93" s="4" t="s">
        <v>257</v>
      </c>
      <c r="D93" s="5">
        <v>3157.24</v>
      </c>
      <c r="E93" s="6" t="s">
        <v>258</v>
      </c>
      <c r="F93" s="4" t="s">
        <v>259</v>
      </c>
    </row>
    <row r="94" spans="1:6" x14ac:dyDescent="0.3">
      <c r="A94" s="4" t="s">
        <v>255</v>
      </c>
      <c r="B94" s="4" t="s">
        <v>256</v>
      </c>
      <c r="C94" s="4" t="s">
        <v>257</v>
      </c>
      <c r="D94" s="5">
        <v>2409.37</v>
      </c>
      <c r="E94" s="6" t="s">
        <v>260</v>
      </c>
      <c r="F94" s="4" t="s">
        <v>261</v>
      </c>
    </row>
    <row r="95" spans="1:6" x14ac:dyDescent="0.3">
      <c r="A95" s="4" t="s">
        <v>255</v>
      </c>
      <c r="B95" s="4" t="s">
        <v>256</v>
      </c>
      <c r="C95" s="4" t="s">
        <v>257</v>
      </c>
      <c r="D95" s="5">
        <v>769.65</v>
      </c>
      <c r="E95" s="6" t="s">
        <v>63</v>
      </c>
      <c r="F95" s="4" t="s">
        <v>64</v>
      </c>
    </row>
    <row r="96" spans="1:6" x14ac:dyDescent="0.3">
      <c r="A96" s="4" t="s">
        <v>255</v>
      </c>
      <c r="B96" s="4" t="s">
        <v>256</v>
      </c>
      <c r="C96" s="4" t="s">
        <v>257</v>
      </c>
      <c r="D96" s="5">
        <v>92.4</v>
      </c>
      <c r="E96" s="6" t="s">
        <v>262</v>
      </c>
      <c r="F96" s="4" t="s">
        <v>263</v>
      </c>
    </row>
    <row r="97" spans="1:6" x14ac:dyDescent="0.3">
      <c r="A97" s="4" t="s">
        <v>264</v>
      </c>
      <c r="B97" s="4" t="s">
        <v>265</v>
      </c>
      <c r="C97" s="4" t="s">
        <v>266</v>
      </c>
      <c r="D97" s="5">
        <v>2500</v>
      </c>
      <c r="E97" s="6" t="s">
        <v>53</v>
      </c>
      <c r="F97" s="4" t="s">
        <v>54</v>
      </c>
    </row>
    <row r="98" spans="1:6" x14ac:dyDescent="0.3">
      <c r="A98" s="4" t="s">
        <v>264</v>
      </c>
      <c r="B98" s="4" t="s">
        <v>265</v>
      </c>
      <c r="C98" s="4" t="s">
        <v>266</v>
      </c>
      <c r="D98" s="5">
        <v>695</v>
      </c>
      <c r="E98" s="6" t="s">
        <v>267</v>
      </c>
      <c r="F98" s="4" t="s">
        <v>268</v>
      </c>
    </row>
    <row r="99" spans="1:6" x14ac:dyDescent="0.3">
      <c r="A99" s="4" t="s">
        <v>269</v>
      </c>
      <c r="B99" s="4" t="s">
        <v>270</v>
      </c>
      <c r="C99" s="4" t="s">
        <v>271</v>
      </c>
      <c r="D99" s="5">
        <v>80</v>
      </c>
      <c r="E99" s="6" t="s">
        <v>38</v>
      </c>
      <c r="F99" s="4" t="s">
        <v>39</v>
      </c>
    </row>
    <row r="100" spans="1:6" x14ac:dyDescent="0.3">
      <c r="A100" s="4" t="s">
        <v>272</v>
      </c>
      <c r="B100" s="4" t="s">
        <v>273</v>
      </c>
      <c r="C100" s="4" t="s">
        <v>274</v>
      </c>
      <c r="D100" s="5">
        <v>70</v>
      </c>
      <c r="E100" s="6" t="s">
        <v>275</v>
      </c>
      <c r="F100" s="4" t="s">
        <v>276</v>
      </c>
    </row>
    <row r="101" spans="1:6" x14ac:dyDescent="0.3">
      <c r="A101" s="4" t="s">
        <v>277</v>
      </c>
      <c r="B101" s="4" t="s">
        <v>278</v>
      </c>
      <c r="C101" s="4" t="s">
        <v>279</v>
      </c>
      <c r="D101" s="5">
        <v>48.95</v>
      </c>
      <c r="E101" s="6" t="s">
        <v>53</v>
      </c>
      <c r="F101" s="4" t="s">
        <v>54</v>
      </c>
    </row>
    <row r="102" spans="1:6" x14ac:dyDescent="0.3">
      <c r="A102" s="4" t="s">
        <v>280</v>
      </c>
      <c r="B102" s="4" t="s">
        <v>281</v>
      </c>
      <c r="C102" s="4" t="s">
        <v>282</v>
      </c>
      <c r="D102" s="5">
        <v>2892.11</v>
      </c>
      <c r="E102" s="6" t="s">
        <v>78</v>
      </c>
      <c r="F102" s="4" t="s">
        <v>79</v>
      </c>
    </row>
    <row r="103" spans="1:6" x14ac:dyDescent="0.3">
      <c r="A103" s="4" t="s">
        <v>283</v>
      </c>
      <c r="B103" s="4" t="s">
        <v>284</v>
      </c>
      <c r="C103" s="4" t="s">
        <v>285</v>
      </c>
      <c r="D103" s="5">
        <v>275</v>
      </c>
      <c r="E103" s="6" t="s">
        <v>286</v>
      </c>
      <c r="F103" s="4" t="s">
        <v>287</v>
      </c>
    </row>
    <row r="104" spans="1:6" x14ac:dyDescent="0.3">
      <c r="A104" s="4" t="s">
        <v>288</v>
      </c>
      <c r="B104" s="4" t="s">
        <v>289</v>
      </c>
      <c r="C104" s="4" t="s">
        <v>290</v>
      </c>
      <c r="D104" s="5">
        <v>108.44</v>
      </c>
      <c r="E104" s="6" t="s">
        <v>267</v>
      </c>
      <c r="F104" s="4" t="s">
        <v>268</v>
      </c>
    </row>
    <row r="105" spans="1:6" x14ac:dyDescent="0.3">
      <c r="A105" s="4" t="s">
        <v>291</v>
      </c>
      <c r="B105" s="4" t="s">
        <v>292</v>
      </c>
      <c r="C105" s="4" t="s">
        <v>293</v>
      </c>
      <c r="D105" s="5">
        <v>600.63</v>
      </c>
      <c r="E105" s="6" t="s">
        <v>53</v>
      </c>
      <c r="F105" s="4" t="s">
        <v>54</v>
      </c>
    </row>
    <row r="106" spans="1:6" x14ac:dyDescent="0.3">
      <c r="A106" s="4" t="s">
        <v>294</v>
      </c>
      <c r="B106" s="4" t="s">
        <v>295</v>
      </c>
      <c r="C106" s="4" t="s">
        <v>296</v>
      </c>
      <c r="D106" s="5">
        <v>217</v>
      </c>
      <c r="E106" s="6" t="s">
        <v>275</v>
      </c>
      <c r="F106" s="4" t="s">
        <v>276</v>
      </c>
    </row>
    <row r="107" spans="1:6" x14ac:dyDescent="0.3">
      <c r="A107" s="4" t="s">
        <v>297</v>
      </c>
      <c r="B107" s="4" t="s">
        <v>298</v>
      </c>
      <c r="C107" s="4" t="s">
        <v>299</v>
      </c>
      <c r="D107" s="5">
        <v>348.4</v>
      </c>
      <c r="E107" s="6" t="s">
        <v>71</v>
      </c>
      <c r="F107" s="4" t="s">
        <v>72</v>
      </c>
    </row>
    <row r="108" spans="1:6" x14ac:dyDescent="0.3">
      <c r="A108" s="4" t="s">
        <v>300</v>
      </c>
      <c r="B108" s="4" t="s">
        <v>301</v>
      </c>
      <c r="C108" s="4" t="s">
        <v>302</v>
      </c>
      <c r="D108" s="5">
        <v>164.16</v>
      </c>
      <c r="E108" s="6" t="s">
        <v>46</v>
      </c>
      <c r="F108" s="4" t="s">
        <v>47</v>
      </c>
    </row>
    <row r="109" spans="1:6" x14ac:dyDescent="0.3">
      <c r="A109" s="4" t="s">
        <v>303</v>
      </c>
      <c r="B109" s="4" t="s">
        <v>304</v>
      </c>
      <c r="C109" s="4" t="s">
        <v>305</v>
      </c>
      <c r="D109" s="5">
        <v>79.98</v>
      </c>
      <c r="E109" s="6" t="s">
        <v>223</v>
      </c>
      <c r="F109" s="4" t="s">
        <v>224</v>
      </c>
    </row>
    <row r="110" spans="1:6" x14ac:dyDescent="0.3">
      <c r="A110" s="4" t="s">
        <v>306</v>
      </c>
      <c r="B110" s="4" t="s">
        <v>307</v>
      </c>
      <c r="C110" s="4" t="s">
        <v>308</v>
      </c>
      <c r="D110" s="5">
        <v>164.05</v>
      </c>
      <c r="E110" s="6" t="s">
        <v>76</v>
      </c>
      <c r="F110" s="4" t="s">
        <v>77</v>
      </c>
    </row>
    <row r="111" spans="1:6" x14ac:dyDescent="0.3">
      <c r="A111" s="4" t="s">
        <v>309</v>
      </c>
      <c r="B111" s="4" t="s">
        <v>310</v>
      </c>
      <c r="C111" s="4" t="s">
        <v>311</v>
      </c>
      <c r="D111" s="5">
        <v>3974.54</v>
      </c>
      <c r="E111" s="6" t="s">
        <v>46</v>
      </c>
      <c r="F111" s="4" t="s">
        <v>47</v>
      </c>
    </row>
    <row r="112" spans="1:6" x14ac:dyDescent="0.3">
      <c r="A112" s="4" t="s">
        <v>312</v>
      </c>
      <c r="B112" s="4" t="s">
        <v>313</v>
      </c>
      <c r="C112" s="4" t="s">
        <v>314</v>
      </c>
      <c r="D112" s="5">
        <v>1737.5</v>
      </c>
      <c r="E112" s="6" t="s">
        <v>250</v>
      </c>
      <c r="F112" s="4" t="s">
        <v>251</v>
      </c>
    </row>
    <row r="113" spans="1:6" x14ac:dyDescent="0.3">
      <c r="A113" s="4" t="s">
        <v>315</v>
      </c>
      <c r="B113" s="4" t="s">
        <v>316</v>
      </c>
      <c r="C113" s="4" t="s">
        <v>317</v>
      </c>
      <c r="D113" s="5">
        <v>2500</v>
      </c>
      <c r="E113" s="6" t="s">
        <v>318</v>
      </c>
      <c r="F113" s="4" t="s">
        <v>319</v>
      </c>
    </row>
    <row r="114" spans="1:6" x14ac:dyDescent="0.3">
      <c r="A114" s="4" t="s">
        <v>315</v>
      </c>
      <c r="B114" s="4" t="s">
        <v>316</v>
      </c>
      <c r="C114" s="4" t="s">
        <v>317</v>
      </c>
      <c r="D114" s="5">
        <v>1250</v>
      </c>
      <c r="E114" s="6" t="s">
        <v>320</v>
      </c>
      <c r="F114" s="4" t="s">
        <v>321</v>
      </c>
    </row>
    <row r="115" spans="1:6" x14ac:dyDescent="0.3">
      <c r="A115" s="4" t="s">
        <v>322</v>
      </c>
      <c r="B115" s="4" t="s">
        <v>323</v>
      </c>
      <c r="C115" s="4" t="s">
        <v>324</v>
      </c>
      <c r="D115" s="5">
        <v>8.93</v>
      </c>
      <c r="E115" s="6" t="s">
        <v>51</v>
      </c>
      <c r="F115" s="4" t="s">
        <v>52</v>
      </c>
    </row>
    <row r="116" spans="1:6" x14ac:dyDescent="0.3">
      <c r="A116" s="4" t="s">
        <v>325</v>
      </c>
      <c r="B116" s="4" t="s">
        <v>326</v>
      </c>
      <c r="C116" s="4" t="s">
        <v>327</v>
      </c>
      <c r="D116" s="5">
        <v>78.75</v>
      </c>
      <c r="E116" s="6" t="s">
        <v>328</v>
      </c>
      <c r="F116" s="4" t="s">
        <v>329</v>
      </c>
    </row>
    <row r="117" spans="1:6" x14ac:dyDescent="0.3">
      <c r="A117" s="4" t="s">
        <v>325</v>
      </c>
      <c r="B117" s="4" t="s">
        <v>326</v>
      </c>
      <c r="C117" s="4" t="s">
        <v>327</v>
      </c>
      <c r="D117" s="5">
        <v>119.45</v>
      </c>
      <c r="E117" s="6" t="s">
        <v>204</v>
      </c>
      <c r="F117" s="4" t="s">
        <v>205</v>
      </c>
    </row>
    <row r="118" spans="1:6" x14ac:dyDescent="0.3">
      <c r="A118" s="4" t="s">
        <v>330</v>
      </c>
      <c r="B118" s="4" t="s">
        <v>331</v>
      </c>
      <c r="C118" s="4" t="s">
        <v>332</v>
      </c>
      <c r="D118" s="5">
        <v>328.32</v>
      </c>
      <c r="E118" s="6" t="s">
        <v>46</v>
      </c>
      <c r="F118" s="4" t="s">
        <v>47</v>
      </c>
    </row>
    <row r="119" spans="1:6" x14ac:dyDescent="0.3">
      <c r="A119" s="4" t="s">
        <v>333</v>
      </c>
      <c r="B119" s="4" t="s">
        <v>334</v>
      </c>
      <c r="C119" s="4" t="s">
        <v>335</v>
      </c>
      <c r="D119" s="5">
        <v>2957.12</v>
      </c>
      <c r="E119" s="6" t="s">
        <v>336</v>
      </c>
      <c r="F119" s="4" t="s">
        <v>337</v>
      </c>
    </row>
    <row r="120" spans="1:6" x14ac:dyDescent="0.3">
      <c r="A120" s="4" t="s">
        <v>333</v>
      </c>
      <c r="B120" s="4" t="s">
        <v>334</v>
      </c>
      <c r="C120" s="4" t="s">
        <v>335</v>
      </c>
      <c r="D120" s="5">
        <v>5203.3999999999996</v>
      </c>
      <c r="E120" s="6" t="s">
        <v>338</v>
      </c>
      <c r="F120" s="4" t="s">
        <v>339</v>
      </c>
    </row>
    <row r="121" spans="1:6" x14ac:dyDescent="0.3">
      <c r="A121" s="4" t="s">
        <v>340</v>
      </c>
      <c r="B121" s="4" t="s">
        <v>341</v>
      </c>
      <c r="C121" s="4" t="s">
        <v>342</v>
      </c>
      <c r="D121" s="5">
        <v>183.91</v>
      </c>
      <c r="E121" s="6" t="s">
        <v>19</v>
      </c>
      <c r="F121" s="4" t="s">
        <v>20</v>
      </c>
    </row>
    <row r="122" spans="1:6" x14ac:dyDescent="0.3">
      <c r="A122" s="4" t="s">
        <v>343</v>
      </c>
      <c r="B122" s="4" t="s">
        <v>344</v>
      </c>
      <c r="C122" s="4" t="s">
        <v>345</v>
      </c>
      <c r="D122" s="5">
        <v>28.72</v>
      </c>
      <c r="E122" s="6" t="s">
        <v>19</v>
      </c>
      <c r="F122" s="4" t="s">
        <v>20</v>
      </c>
    </row>
    <row r="123" spans="1:6" x14ac:dyDescent="0.3">
      <c r="A123" s="4" t="s">
        <v>346</v>
      </c>
      <c r="B123" s="4" t="s">
        <v>347</v>
      </c>
      <c r="C123" s="4" t="s">
        <v>348</v>
      </c>
      <c r="D123" s="5">
        <v>61.72</v>
      </c>
      <c r="E123" s="6" t="s">
        <v>19</v>
      </c>
      <c r="F123" s="4" t="s">
        <v>20</v>
      </c>
    </row>
    <row r="124" spans="1:6" x14ac:dyDescent="0.3">
      <c r="A124" s="4" t="s">
        <v>349</v>
      </c>
      <c r="B124" s="4" t="s">
        <v>350</v>
      </c>
      <c r="C124" s="4" t="s">
        <v>351</v>
      </c>
      <c r="D124" s="5">
        <v>90.89</v>
      </c>
      <c r="E124" s="6" t="s">
        <v>19</v>
      </c>
      <c r="F124" s="4" t="s">
        <v>20</v>
      </c>
    </row>
    <row r="125" spans="1:6" x14ac:dyDescent="0.3">
      <c r="A125" s="4" t="s">
        <v>352</v>
      </c>
      <c r="B125" s="4" t="s">
        <v>353</v>
      </c>
      <c r="C125" s="4" t="s">
        <v>354</v>
      </c>
      <c r="D125" s="5">
        <v>12.9</v>
      </c>
      <c r="E125" s="6" t="s">
        <v>19</v>
      </c>
      <c r="F125" s="4" t="s">
        <v>20</v>
      </c>
    </row>
    <row r="126" spans="1:6" x14ac:dyDescent="0.3">
      <c r="A126" s="4" t="s">
        <v>355</v>
      </c>
      <c r="B126" s="4" t="s">
        <v>356</v>
      </c>
      <c r="C126" s="4" t="s">
        <v>357</v>
      </c>
      <c r="D126" s="5">
        <v>35.19</v>
      </c>
      <c r="E126" s="6" t="s">
        <v>19</v>
      </c>
      <c r="F126" s="4" t="s">
        <v>20</v>
      </c>
    </row>
    <row r="127" spans="1:6" x14ac:dyDescent="0.3">
      <c r="A127" s="4" t="s">
        <v>358</v>
      </c>
      <c r="B127" s="4" t="s">
        <v>359</v>
      </c>
      <c r="C127" s="4" t="s">
        <v>360</v>
      </c>
      <c r="D127" s="5">
        <v>11.45</v>
      </c>
      <c r="E127" s="6" t="s">
        <v>19</v>
      </c>
      <c r="F127" s="4" t="s">
        <v>20</v>
      </c>
    </row>
    <row r="128" spans="1:6" x14ac:dyDescent="0.3">
      <c r="A128" s="4" t="s">
        <v>361</v>
      </c>
      <c r="B128" s="4" t="s">
        <v>362</v>
      </c>
      <c r="C128" s="4" t="s">
        <v>363</v>
      </c>
      <c r="D128" s="5">
        <v>15.38</v>
      </c>
      <c r="E128" s="6" t="s">
        <v>19</v>
      </c>
      <c r="F128" s="4" t="s">
        <v>20</v>
      </c>
    </row>
    <row r="129" spans="1:6" x14ac:dyDescent="0.3">
      <c r="A129" s="4" t="s">
        <v>364</v>
      </c>
      <c r="B129" s="4" t="s">
        <v>365</v>
      </c>
      <c r="C129" s="4" t="s">
        <v>366</v>
      </c>
      <c r="D129" s="5">
        <v>149.38999999999999</v>
      </c>
      <c r="E129" s="6" t="s">
        <v>19</v>
      </c>
      <c r="F129" s="4" t="s">
        <v>20</v>
      </c>
    </row>
    <row r="130" spans="1:6" x14ac:dyDescent="0.3">
      <c r="A130" s="4" t="s">
        <v>367</v>
      </c>
      <c r="B130" s="4" t="s">
        <v>368</v>
      </c>
      <c r="C130" s="4" t="s">
        <v>369</v>
      </c>
      <c r="D130" s="5">
        <v>284.74</v>
      </c>
      <c r="E130" s="6" t="s">
        <v>38</v>
      </c>
      <c r="F130" s="4" t="s">
        <v>39</v>
      </c>
    </row>
    <row r="131" spans="1:6" x14ac:dyDescent="0.3">
      <c r="A131" s="4" t="s">
        <v>370</v>
      </c>
      <c r="B131" s="4" t="s">
        <v>371</v>
      </c>
      <c r="C131" s="4" t="s">
        <v>372</v>
      </c>
      <c r="D131" s="5">
        <v>17.309999999999999</v>
      </c>
      <c r="E131" s="6" t="s">
        <v>19</v>
      </c>
      <c r="F131" s="4" t="s">
        <v>20</v>
      </c>
    </row>
    <row r="132" spans="1:6" x14ac:dyDescent="0.3">
      <c r="A132" s="4" t="s">
        <v>373</v>
      </c>
      <c r="B132" s="4" t="s">
        <v>374</v>
      </c>
      <c r="C132" s="4" t="s">
        <v>375</v>
      </c>
      <c r="D132" s="5">
        <v>1535</v>
      </c>
      <c r="E132" s="6" t="s">
        <v>53</v>
      </c>
      <c r="F132" s="4" t="s">
        <v>54</v>
      </c>
    </row>
    <row r="133" spans="1:6" x14ac:dyDescent="0.3">
      <c r="A133" s="4" t="s">
        <v>376</v>
      </c>
      <c r="B133" s="4" t="s">
        <v>377</v>
      </c>
      <c r="C133" s="4" t="s">
        <v>378</v>
      </c>
      <c r="D133" s="5">
        <v>10</v>
      </c>
      <c r="E133" s="6" t="s">
        <v>379</v>
      </c>
      <c r="F133" s="4" t="s">
        <v>380</v>
      </c>
    </row>
    <row r="134" spans="1:6" x14ac:dyDescent="0.3">
      <c r="A134" s="4" t="s">
        <v>381</v>
      </c>
      <c r="B134" s="4" t="s">
        <v>382</v>
      </c>
      <c r="C134" s="4" t="s">
        <v>383</v>
      </c>
      <c r="D134" s="5">
        <v>1910.54</v>
      </c>
      <c r="E134" s="6" t="s">
        <v>318</v>
      </c>
      <c r="F134" s="4" t="s">
        <v>319</v>
      </c>
    </row>
    <row r="135" spans="1:6" x14ac:dyDescent="0.3">
      <c r="A135" s="4" t="s">
        <v>384</v>
      </c>
      <c r="B135" s="4" t="s">
        <v>385</v>
      </c>
      <c r="C135" s="4" t="s">
        <v>386</v>
      </c>
      <c r="D135" s="5">
        <v>247.25</v>
      </c>
      <c r="E135" s="6" t="s">
        <v>51</v>
      </c>
      <c r="F135" s="4" t="s">
        <v>52</v>
      </c>
    </row>
    <row r="136" spans="1:6" x14ac:dyDescent="0.3">
      <c r="A136" s="4" t="s">
        <v>384</v>
      </c>
      <c r="B136" s="4" t="s">
        <v>385</v>
      </c>
      <c r="C136" s="4" t="s">
        <v>386</v>
      </c>
      <c r="D136" s="5">
        <v>2055</v>
      </c>
      <c r="E136" s="6" t="s">
        <v>267</v>
      </c>
      <c r="F136" s="4" t="s">
        <v>268</v>
      </c>
    </row>
    <row r="137" spans="1:6" x14ac:dyDescent="0.3">
      <c r="A137" s="4" t="s">
        <v>387</v>
      </c>
      <c r="B137" s="4" t="s">
        <v>388</v>
      </c>
      <c r="C137" s="4" t="s">
        <v>389</v>
      </c>
      <c r="D137" s="5">
        <v>176.92</v>
      </c>
      <c r="E137" s="6" t="s">
        <v>286</v>
      </c>
      <c r="F137" s="4" t="s">
        <v>287</v>
      </c>
    </row>
    <row r="138" spans="1:6" x14ac:dyDescent="0.3">
      <c r="A138" s="4" t="s">
        <v>390</v>
      </c>
      <c r="B138" s="4" t="s">
        <v>391</v>
      </c>
      <c r="C138" s="4" t="s">
        <v>392</v>
      </c>
      <c r="D138" s="5">
        <v>60</v>
      </c>
      <c r="E138" s="6" t="s">
        <v>53</v>
      </c>
      <c r="F138" s="4" t="s">
        <v>54</v>
      </c>
    </row>
    <row r="139" spans="1:6" x14ac:dyDescent="0.3">
      <c r="A139" s="4" t="s">
        <v>393</v>
      </c>
      <c r="B139" s="4" t="s">
        <v>394</v>
      </c>
      <c r="C139" s="4" t="s">
        <v>395</v>
      </c>
      <c r="D139" s="5">
        <v>52.5</v>
      </c>
      <c r="E139" s="6" t="s">
        <v>51</v>
      </c>
      <c r="F139" s="4" t="s">
        <v>52</v>
      </c>
    </row>
    <row r="140" spans="1:6" x14ac:dyDescent="0.3">
      <c r="A140" s="4" t="s">
        <v>396</v>
      </c>
      <c r="B140" s="4" t="s">
        <v>397</v>
      </c>
      <c r="C140" s="4" t="s">
        <v>398</v>
      </c>
      <c r="D140" s="5">
        <v>53.75</v>
      </c>
      <c r="E140" s="6" t="s">
        <v>53</v>
      </c>
      <c r="F140" s="4" t="s">
        <v>54</v>
      </c>
    </row>
    <row r="141" spans="1:6" x14ac:dyDescent="0.3">
      <c r="A141" s="4" t="s">
        <v>399</v>
      </c>
      <c r="B141" s="4" t="s">
        <v>400</v>
      </c>
      <c r="C141" s="4" t="s">
        <v>401</v>
      </c>
      <c r="D141" s="5">
        <v>165.9</v>
      </c>
      <c r="E141" s="6" t="s">
        <v>318</v>
      </c>
      <c r="F141" s="4" t="s">
        <v>319</v>
      </c>
    </row>
    <row r="142" spans="1:6" x14ac:dyDescent="0.3">
      <c r="A142" s="4" t="s">
        <v>402</v>
      </c>
      <c r="B142" s="4" t="s">
        <v>403</v>
      </c>
      <c r="C142" s="4" t="s">
        <v>404</v>
      </c>
      <c r="D142" s="5">
        <v>73.59</v>
      </c>
      <c r="E142" s="6" t="s">
        <v>405</v>
      </c>
      <c r="F142" s="4" t="s">
        <v>406</v>
      </c>
    </row>
    <row r="143" spans="1:6" x14ac:dyDescent="0.3">
      <c r="A143" s="4" t="s">
        <v>407</v>
      </c>
      <c r="B143" s="4" t="s">
        <v>408</v>
      </c>
      <c r="C143" s="4" t="s">
        <v>409</v>
      </c>
      <c r="D143" s="5">
        <v>129.08000000000001</v>
      </c>
      <c r="E143" s="6" t="s">
        <v>76</v>
      </c>
      <c r="F143" s="4" t="s">
        <v>77</v>
      </c>
    </row>
    <row r="144" spans="1:6" x14ac:dyDescent="0.3">
      <c r="A144" s="4" t="s">
        <v>407</v>
      </c>
      <c r="B144" s="4" t="s">
        <v>408</v>
      </c>
      <c r="C144" s="4" t="s">
        <v>409</v>
      </c>
      <c r="D144" s="5">
        <v>103.18</v>
      </c>
      <c r="E144" s="6" t="s">
        <v>53</v>
      </c>
      <c r="F144" s="4" t="s">
        <v>54</v>
      </c>
    </row>
    <row r="145" spans="1:6" x14ac:dyDescent="0.3">
      <c r="A145" s="4" t="s">
        <v>407</v>
      </c>
      <c r="B145" s="4" t="s">
        <v>408</v>
      </c>
      <c r="C145" s="4" t="s">
        <v>409</v>
      </c>
      <c r="D145" s="5">
        <v>19.55</v>
      </c>
      <c r="E145" s="6" t="s">
        <v>14</v>
      </c>
      <c r="F145" s="4" t="s">
        <v>15</v>
      </c>
    </row>
    <row r="146" spans="1:6" x14ac:dyDescent="0.3">
      <c r="A146" s="4" t="s">
        <v>407</v>
      </c>
      <c r="B146" s="4" t="s">
        <v>408</v>
      </c>
      <c r="C146" s="4" t="s">
        <v>409</v>
      </c>
      <c r="D146" s="5">
        <v>26.43</v>
      </c>
      <c r="E146" s="6" t="s">
        <v>19</v>
      </c>
      <c r="F146" s="4" t="s">
        <v>20</v>
      </c>
    </row>
    <row r="147" spans="1:6" x14ac:dyDescent="0.3">
      <c r="A147" s="4" t="s">
        <v>407</v>
      </c>
      <c r="B147" s="4" t="s">
        <v>408</v>
      </c>
      <c r="C147" s="4" t="s">
        <v>409</v>
      </c>
      <c r="D147" s="5">
        <v>2.85</v>
      </c>
      <c r="E147" s="6" t="s">
        <v>80</v>
      </c>
      <c r="F147" s="4" t="s">
        <v>81</v>
      </c>
    </row>
    <row r="148" spans="1:6" x14ac:dyDescent="0.3">
      <c r="A148" s="4" t="s">
        <v>407</v>
      </c>
      <c r="B148" s="4" t="s">
        <v>408</v>
      </c>
      <c r="C148" s="4" t="s">
        <v>409</v>
      </c>
      <c r="D148" s="5">
        <v>143.75</v>
      </c>
      <c r="E148" s="6" t="s">
        <v>206</v>
      </c>
      <c r="F148" s="4" t="s">
        <v>207</v>
      </c>
    </row>
    <row r="149" spans="1:6" x14ac:dyDescent="0.3">
      <c r="A149" s="4" t="s">
        <v>407</v>
      </c>
      <c r="B149" s="4" t="s">
        <v>408</v>
      </c>
      <c r="C149" s="4" t="s">
        <v>409</v>
      </c>
      <c r="D149" s="5">
        <v>72.61</v>
      </c>
      <c r="E149" s="6" t="s">
        <v>410</v>
      </c>
      <c r="F149" s="4" t="s">
        <v>411</v>
      </c>
    </row>
    <row r="150" spans="1:6" x14ac:dyDescent="0.3">
      <c r="A150" s="4" t="s">
        <v>412</v>
      </c>
      <c r="B150" s="4" t="s">
        <v>413</v>
      </c>
      <c r="C150" s="4" t="s">
        <v>414</v>
      </c>
      <c r="D150" s="5">
        <v>20.58</v>
      </c>
      <c r="E150" s="6" t="s">
        <v>19</v>
      </c>
      <c r="F150" s="4" t="s">
        <v>20</v>
      </c>
    </row>
    <row r="151" spans="1:6" x14ac:dyDescent="0.3">
      <c r="A151" s="4" t="s">
        <v>412</v>
      </c>
      <c r="B151" s="4" t="s">
        <v>413</v>
      </c>
      <c r="C151" s="4" t="s">
        <v>414</v>
      </c>
      <c r="D151" s="5">
        <v>1.1299999999999999</v>
      </c>
      <c r="E151" s="6" t="s">
        <v>80</v>
      </c>
      <c r="F151" s="4" t="s">
        <v>81</v>
      </c>
    </row>
    <row r="152" spans="1:6" x14ac:dyDescent="0.3">
      <c r="A152" s="4" t="s">
        <v>412</v>
      </c>
      <c r="B152" s="4" t="s">
        <v>413</v>
      </c>
      <c r="C152" s="4" t="s">
        <v>414</v>
      </c>
      <c r="D152" s="5">
        <v>6.17</v>
      </c>
      <c r="E152" s="6" t="s">
        <v>415</v>
      </c>
      <c r="F152" s="4" t="s">
        <v>416</v>
      </c>
    </row>
    <row r="153" spans="1:6" x14ac:dyDescent="0.3">
      <c r="A153" s="4" t="s">
        <v>417</v>
      </c>
      <c r="B153" s="4" t="s">
        <v>418</v>
      </c>
      <c r="C153" s="4" t="s">
        <v>419</v>
      </c>
      <c r="D153" s="5">
        <v>0.57999999999999996</v>
      </c>
      <c r="E153" s="6" t="s">
        <v>420</v>
      </c>
      <c r="F153" s="4" t="s">
        <v>421</v>
      </c>
    </row>
    <row r="154" spans="1:6" x14ac:dyDescent="0.3">
      <c r="A154" s="4" t="s">
        <v>417</v>
      </c>
      <c r="B154" s="4" t="s">
        <v>418</v>
      </c>
      <c r="C154" s="4" t="s">
        <v>419</v>
      </c>
      <c r="D154" s="5">
        <v>40.79</v>
      </c>
      <c r="E154" s="6" t="s">
        <v>76</v>
      </c>
      <c r="F154" s="4" t="s">
        <v>77</v>
      </c>
    </row>
    <row r="155" spans="1:6" x14ac:dyDescent="0.3">
      <c r="A155" s="4" t="s">
        <v>417</v>
      </c>
      <c r="B155" s="4" t="s">
        <v>418</v>
      </c>
      <c r="C155" s="4" t="s">
        <v>419</v>
      </c>
      <c r="D155" s="5">
        <v>54.16</v>
      </c>
      <c r="E155" s="6" t="s">
        <v>422</v>
      </c>
      <c r="F155" s="4" t="s">
        <v>423</v>
      </c>
    </row>
    <row r="156" spans="1:6" x14ac:dyDescent="0.3">
      <c r="A156" s="4" t="s">
        <v>417</v>
      </c>
      <c r="B156" s="4" t="s">
        <v>418</v>
      </c>
      <c r="C156" s="4" t="s">
        <v>419</v>
      </c>
      <c r="D156" s="5">
        <v>10.81</v>
      </c>
      <c r="E156" s="6" t="s">
        <v>14</v>
      </c>
      <c r="F156" s="4" t="s">
        <v>15</v>
      </c>
    </row>
    <row r="157" spans="1:6" x14ac:dyDescent="0.3">
      <c r="A157" s="4" t="s">
        <v>417</v>
      </c>
      <c r="B157" s="4" t="s">
        <v>418</v>
      </c>
      <c r="C157" s="4" t="s">
        <v>419</v>
      </c>
      <c r="D157" s="5">
        <v>10.5</v>
      </c>
      <c r="E157" s="6" t="s">
        <v>19</v>
      </c>
      <c r="F157" s="4" t="s">
        <v>20</v>
      </c>
    </row>
    <row r="158" spans="1:6" x14ac:dyDescent="0.3">
      <c r="A158" s="4" t="s">
        <v>417</v>
      </c>
      <c r="B158" s="4" t="s">
        <v>418</v>
      </c>
      <c r="C158" s="4" t="s">
        <v>419</v>
      </c>
      <c r="D158" s="5">
        <v>5.15</v>
      </c>
      <c r="E158" s="6" t="s">
        <v>80</v>
      </c>
      <c r="F158" s="4" t="s">
        <v>81</v>
      </c>
    </row>
    <row r="159" spans="1:6" x14ac:dyDescent="0.3">
      <c r="A159" s="4" t="s">
        <v>417</v>
      </c>
      <c r="B159" s="4" t="s">
        <v>418</v>
      </c>
      <c r="C159" s="4" t="s">
        <v>419</v>
      </c>
      <c r="D159" s="5">
        <v>53.31</v>
      </c>
      <c r="E159" s="6" t="s">
        <v>410</v>
      </c>
      <c r="F159" s="4" t="s">
        <v>411</v>
      </c>
    </row>
    <row r="160" spans="1:6" x14ac:dyDescent="0.3">
      <c r="A160" s="4" t="s">
        <v>424</v>
      </c>
      <c r="B160" s="4" t="s">
        <v>425</v>
      </c>
      <c r="C160" s="4" t="s">
        <v>426</v>
      </c>
      <c r="D160" s="5">
        <v>7206</v>
      </c>
      <c r="E160" s="6" t="s">
        <v>427</v>
      </c>
      <c r="F160" s="4" t="s">
        <v>428</v>
      </c>
    </row>
    <row r="161" spans="1:6" x14ac:dyDescent="0.3">
      <c r="A161" s="4" t="s">
        <v>429</v>
      </c>
      <c r="B161" s="4" t="s">
        <v>430</v>
      </c>
      <c r="C161" s="4" t="s">
        <v>431</v>
      </c>
      <c r="D161" s="5">
        <v>663.62</v>
      </c>
      <c r="E161" s="6" t="s">
        <v>267</v>
      </c>
      <c r="F161" s="4" t="s">
        <v>268</v>
      </c>
    </row>
    <row r="162" spans="1:6" x14ac:dyDescent="0.3">
      <c r="A162" s="4" t="s">
        <v>432</v>
      </c>
      <c r="B162" s="4" t="s">
        <v>433</v>
      </c>
      <c r="C162" s="4" t="s">
        <v>434</v>
      </c>
      <c r="D162" s="5">
        <v>1172.8</v>
      </c>
      <c r="E162" s="6" t="s">
        <v>410</v>
      </c>
      <c r="F162" s="4" t="s">
        <v>411</v>
      </c>
    </row>
    <row r="163" spans="1:6" x14ac:dyDescent="0.3">
      <c r="A163" s="4" t="s">
        <v>435</v>
      </c>
      <c r="B163" s="4" t="s">
        <v>436</v>
      </c>
      <c r="C163" s="4" t="s">
        <v>437</v>
      </c>
      <c r="D163" s="5">
        <v>6250</v>
      </c>
      <c r="E163" s="6" t="s">
        <v>82</v>
      </c>
      <c r="F163" s="4" t="s">
        <v>83</v>
      </c>
    </row>
    <row r="164" spans="1:6" x14ac:dyDescent="0.3">
      <c r="A164" s="4" t="s">
        <v>438</v>
      </c>
      <c r="B164" s="4" t="s">
        <v>439</v>
      </c>
      <c r="C164" s="4" t="s">
        <v>440</v>
      </c>
      <c r="D164" s="5">
        <v>193.91</v>
      </c>
      <c r="E164" s="6" t="s">
        <v>422</v>
      </c>
      <c r="F164" s="4" t="s">
        <v>423</v>
      </c>
    </row>
    <row r="165" spans="1:6" x14ac:dyDescent="0.3">
      <c r="A165" s="4" t="s">
        <v>441</v>
      </c>
      <c r="B165" s="4" t="s">
        <v>442</v>
      </c>
      <c r="C165" s="4" t="s">
        <v>443</v>
      </c>
      <c r="D165" s="5">
        <v>130.52000000000001</v>
      </c>
      <c r="E165" s="6" t="s">
        <v>14</v>
      </c>
      <c r="F165" s="4" t="s">
        <v>15</v>
      </c>
    </row>
    <row r="166" spans="1:6" x14ac:dyDescent="0.3">
      <c r="A166" s="4" t="s">
        <v>444</v>
      </c>
      <c r="B166" s="4" t="s">
        <v>445</v>
      </c>
      <c r="C166" s="4" t="s">
        <v>446</v>
      </c>
      <c r="D166" s="5">
        <v>1.4</v>
      </c>
      <c r="E166" s="6" t="s">
        <v>422</v>
      </c>
      <c r="F166" s="4" t="s">
        <v>423</v>
      </c>
    </row>
    <row r="167" spans="1:6" x14ac:dyDescent="0.3">
      <c r="A167" s="4" t="s">
        <v>447</v>
      </c>
      <c r="B167" s="4" t="s">
        <v>448</v>
      </c>
      <c r="C167" s="4" t="s">
        <v>449</v>
      </c>
      <c r="D167" s="5">
        <v>3809.15</v>
      </c>
      <c r="E167" s="6" t="s">
        <v>228</v>
      </c>
      <c r="F167" s="4" t="s">
        <v>229</v>
      </c>
    </row>
    <row r="168" spans="1:6" x14ac:dyDescent="0.3">
      <c r="A168" s="4" t="s">
        <v>450</v>
      </c>
      <c r="B168" s="4" t="s">
        <v>451</v>
      </c>
      <c r="C168" s="4" t="s">
        <v>452</v>
      </c>
      <c r="D168" s="5">
        <v>79.650000000000006</v>
      </c>
      <c r="E168" s="6" t="s">
        <v>53</v>
      </c>
      <c r="F168" s="4" t="s">
        <v>54</v>
      </c>
    </row>
    <row r="169" spans="1:6" x14ac:dyDescent="0.3">
      <c r="A169" s="4" t="s">
        <v>450</v>
      </c>
      <c r="B169" s="4" t="s">
        <v>451</v>
      </c>
      <c r="C169" s="4" t="s">
        <v>452</v>
      </c>
      <c r="D169" s="5">
        <v>180.76</v>
      </c>
      <c r="E169" s="6" t="s">
        <v>286</v>
      </c>
      <c r="F169" s="4" t="s">
        <v>287</v>
      </c>
    </row>
    <row r="170" spans="1:6" x14ac:dyDescent="0.3">
      <c r="A170" s="4" t="s">
        <v>453</v>
      </c>
      <c r="B170" s="4" t="s">
        <v>454</v>
      </c>
      <c r="C170" s="4" t="s">
        <v>455</v>
      </c>
      <c r="D170" s="5">
        <v>39.67</v>
      </c>
      <c r="E170" s="6" t="s">
        <v>19</v>
      </c>
      <c r="F170" s="4" t="s">
        <v>20</v>
      </c>
    </row>
    <row r="171" spans="1:6" x14ac:dyDescent="0.3">
      <c r="A171" s="4" t="s">
        <v>456</v>
      </c>
      <c r="B171" s="4" t="s">
        <v>457</v>
      </c>
      <c r="C171" s="4" t="s">
        <v>458</v>
      </c>
      <c r="D171" s="5">
        <v>33.770000000000003</v>
      </c>
      <c r="E171" s="6" t="s">
        <v>19</v>
      </c>
      <c r="F171" s="4" t="s">
        <v>20</v>
      </c>
    </row>
    <row r="172" spans="1:6" x14ac:dyDescent="0.3">
      <c r="A172" s="4" t="s">
        <v>459</v>
      </c>
      <c r="B172" s="4" t="s">
        <v>460</v>
      </c>
      <c r="C172" s="4" t="s">
        <v>461</v>
      </c>
      <c r="D172" s="5">
        <v>263.75</v>
      </c>
      <c r="E172" s="6" t="s">
        <v>53</v>
      </c>
      <c r="F172" s="4" t="s">
        <v>54</v>
      </c>
    </row>
    <row r="173" spans="1:6" x14ac:dyDescent="0.3">
      <c r="A173" s="4" t="s">
        <v>462</v>
      </c>
      <c r="B173" s="4" t="s">
        <v>463</v>
      </c>
      <c r="C173" s="4" t="s">
        <v>464</v>
      </c>
      <c r="D173" s="5">
        <v>32.08</v>
      </c>
      <c r="E173" s="6" t="s">
        <v>19</v>
      </c>
      <c r="F173" s="4" t="s">
        <v>20</v>
      </c>
    </row>
    <row r="174" spans="1:6" x14ac:dyDescent="0.3">
      <c r="A174" s="4" t="s">
        <v>465</v>
      </c>
      <c r="B174" s="4" t="s">
        <v>466</v>
      </c>
      <c r="C174" s="4" t="s">
        <v>467</v>
      </c>
      <c r="D174" s="5">
        <v>65</v>
      </c>
      <c r="E174" s="6" t="s">
        <v>275</v>
      </c>
      <c r="F174" s="4" t="s">
        <v>276</v>
      </c>
    </row>
    <row r="175" spans="1:6" x14ac:dyDescent="0.3">
      <c r="A175" s="4" t="s">
        <v>468</v>
      </c>
      <c r="B175" s="4" t="s">
        <v>469</v>
      </c>
      <c r="C175" s="4" t="s">
        <v>470</v>
      </c>
      <c r="D175" s="5">
        <v>1425</v>
      </c>
      <c r="E175" s="6" t="s">
        <v>53</v>
      </c>
      <c r="F175" s="4" t="s">
        <v>54</v>
      </c>
    </row>
    <row r="176" spans="1:6" x14ac:dyDescent="0.3">
      <c r="A176" s="4" t="s">
        <v>471</v>
      </c>
      <c r="B176" s="4" t="s">
        <v>472</v>
      </c>
      <c r="C176" s="4" t="s">
        <v>473</v>
      </c>
      <c r="D176" s="5">
        <v>71.650000000000006</v>
      </c>
      <c r="E176" s="6" t="s">
        <v>286</v>
      </c>
      <c r="F176" s="4" t="s">
        <v>287</v>
      </c>
    </row>
    <row r="177" spans="1:6" x14ac:dyDescent="0.3">
      <c r="A177" s="4" t="s">
        <v>474</v>
      </c>
      <c r="B177" s="4" t="s">
        <v>475</v>
      </c>
      <c r="C177" s="4" t="s">
        <v>476</v>
      </c>
      <c r="D177" s="5">
        <v>71.8</v>
      </c>
      <c r="E177" s="6" t="s">
        <v>51</v>
      </c>
      <c r="F177" s="4" t="s">
        <v>52</v>
      </c>
    </row>
    <row r="178" spans="1:6" x14ac:dyDescent="0.3">
      <c r="A178" s="4" t="s">
        <v>477</v>
      </c>
      <c r="B178" s="4" t="s">
        <v>478</v>
      </c>
      <c r="C178" s="4" t="s">
        <v>479</v>
      </c>
      <c r="D178" s="5">
        <v>6</v>
      </c>
      <c r="E178" s="6" t="s">
        <v>250</v>
      </c>
      <c r="F178" s="4" t="s">
        <v>251</v>
      </c>
    </row>
    <row r="179" spans="1:6" x14ac:dyDescent="0.3">
      <c r="A179" s="4" t="s">
        <v>480</v>
      </c>
      <c r="B179" s="4" t="s">
        <v>481</v>
      </c>
      <c r="C179" s="4" t="s">
        <v>482</v>
      </c>
      <c r="D179" s="5">
        <v>199.08</v>
      </c>
      <c r="E179" s="6" t="s">
        <v>53</v>
      </c>
      <c r="F179" s="4" t="s">
        <v>54</v>
      </c>
    </row>
    <row r="180" spans="1:6" x14ac:dyDescent="0.3">
      <c r="A180" s="4" t="s">
        <v>483</v>
      </c>
      <c r="B180" s="4" t="s">
        <v>484</v>
      </c>
      <c r="C180" s="4" t="s">
        <v>485</v>
      </c>
      <c r="D180" s="5">
        <v>49.78</v>
      </c>
      <c r="E180" s="6" t="s">
        <v>97</v>
      </c>
      <c r="F180" s="4" t="s">
        <v>98</v>
      </c>
    </row>
    <row r="181" spans="1:6" x14ac:dyDescent="0.3">
      <c r="A181" s="4" t="s">
        <v>486</v>
      </c>
      <c r="B181" s="4" t="s">
        <v>487</v>
      </c>
      <c r="C181" s="4" t="s">
        <v>488</v>
      </c>
      <c r="D181" s="5">
        <v>327.58999999999997</v>
      </c>
      <c r="E181" s="6" t="s">
        <v>422</v>
      </c>
      <c r="F181" s="4" t="s">
        <v>423</v>
      </c>
    </row>
    <row r="182" spans="1:6" x14ac:dyDescent="0.3">
      <c r="A182" s="4" t="s">
        <v>489</v>
      </c>
      <c r="B182" s="4" t="s">
        <v>490</v>
      </c>
      <c r="C182" s="4" t="s">
        <v>491</v>
      </c>
      <c r="D182" s="5">
        <v>380.59</v>
      </c>
      <c r="E182" s="6" t="s">
        <v>267</v>
      </c>
      <c r="F182" s="4" t="s">
        <v>268</v>
      </c>
    </row>
    <row r="183" spans="1:6" x14ac:dyDescent="0.3">
      <c r="A183" s="4" t="s">
        <v>489</v>
      </c>
      <c r="B183" s="4" t="s">
        <v>490</v>
      </c>
      <c r="C183" s="4" t="s">
        <v>491</v>
      </c>
      <c r="D183" s="5">
        <v>146.37</v>
      </c>
      <c r="E183" s="6" t="s">
        <v>250</v>
      </c>
      <c r="F183" s="4" t="s">
        <v>251</v>
      </c>
    </row>
    <row r="184" spans="1:6" x14ac:dyDescent="0.3">
      <c r="A184" s="4" t="s">
        <v>489</v>
      </c>
      <c r="B184" s="4" t="s">
        <v>490</v>
      </c>
      <c r="C184" s="4" t="s">
        <v>491</v>
      </c>
      <c r="D184" s="5">
        <v>93203.75</v>
      </c>
      <c r="E184" s="6" t="s">
        <v>492</v>
      </c>
      <c r="F184" s="4" t="s">
        <v>493</v>
      </c>
    </row>
    <row r="185" spans="1:6" x14ac:dyDescent="0.3">
      <c r="A185" s="4" t="s">
        <v>494</v>
      </c>
      <c r="B185" s="4" t="s">
        <v>495</v>
      </c>
      <c r="C185" s="4" t="s">
        <v>496</v>
      </c>
      <c r="D185" s="5">
        <v>339.78</v>
      </c>
      <c r="E185" s="6" t="s">
        <v>223</v>
      </c>
      <c r="F185" s="4" t="s">
        <v>224</v>
      </c>
    </row>
    <row r="186" spans="1:6" x14ac:dyDescent="0.3">
      <c r="A186" s="4" t="s">
        <v>497</v>
      </c>
      <c r="B186" s="4" t="s">
        <v>498</v>
      </c>
      <c r="C186" s="4" t="s">
        <v>499</v>
      </c>
      <c r="D186" s="5">
        <v>55.02</v>
      </c>
      <c r="E186" s="6" t="s">
        <v>19</v>
      </c>
      <c r="F186" s="4" t="s">
        <v>20</v>
      </c>
    </row>
    <row r="187" spans="1:6" x14ac:dyDescent="0.3">
      <c r="A187" s="4" t="s">
        <v>500</v>
      </c>
      <c r="B187" s="4" t="s">
        <v>501</v>
      </c>
      <c r="C187" s="4" t="s">
        <v>502</v>
      </c>
      <c r="D187" s="5">
        <v>434.63</v>
      </c>
      <c r="E187" s="6" t="s">
        <v>503</v>
      </c>
      <c r="F187" s="4" t="s">
        <v>504</v>
      </c>
    </row>
    <row r="188" spans="1:6" x14ac:dyDescent="0.3">
      <c r="A188" s="4" t="s">
        <v>505</v>
      </c>
      <c r="B188" s="4" t="s">
        <v>506</v>
      </c>
      <c r="C188" s="4" t="s">
        <v>507</v>
      </c>
      <c r="D188" s="5">
        <v>132.69999999999999</v>
      </c>
      <c r="E188" s="6" t="s">
        <v>267</v>
      </c>
      <c r="F188" s="4" t="s">
        <v>268</v>
      </c>
    </row>
    <row r="189" spans="1:6" x14ac:dyDescent="0.3">
      <c r="A189" s="4" t="s">
        <v>508</v>
      </c>
      <c r="B189" s="4" t="s">
        <v>509</v>
      </c>
      <c r="C189" s="4" t="s">
        <v>510</v>
      </c>
      <c r="D189" s="5">
        <v>1276.55</v>
      </c>
      <c r="E189" s="6" t="s">
        <v>53</v>
      </c>
      <c r="F189" s="4" t="s">
        <v>54</v>
      </c>
    </row>
    <row r="190" spans="1:6" x14ac:dyDescent="0.3">
      <c r="A190" s="4" t="s">
        <v>508</v>
      </c>
      <c r="B190" s="4" t="s">
        <v>509</v>
      </c>
      <c r="C190" s="4" t="s">
        <v>510</v>
      </c>
      <c r="D190" s="5">
        <v>32301.25</v>
      </c>
      <c r="E190" s="6" t="s">
        <v>250</v>
      </c>
      <c r="F190" s="4" t="s">
        <v>251</v>
      </c>
    </row>
    <row r="191" spans="1:6" x14ac:dyDescent="0.3">
      <c r="A191" s="4" t="s">
        <v>508</v>
      </c>
      <c r="B191" s="4" t="s">
        <v>509</v>
      </c>
      <c r="C191" s="4" t="s">
        <v>510</v>
      </c>
      <c r="D191" s="5">
        <v>1600</v>
      </c>
      <c r="E191" s="6" t="s">
        <v>511</v>
      </c>
      <c r="F191" s="4" t="s">
        <v>512</v>
      </c>
    </row>
    <row r="192" spans="1:6" x14ac:dyDescent="0.3">
      <c r="A192" s="4" t="s">
        <v>513</v>
      </c>
      <c r="B192" s="4" t="s">
        <v>514</v>
      </c>
      <c r="C192" s="4" t="s">
        <v>515</v>
      </c>
      <c r="D192" s="5">
        <v>18122.689999999999</v>
      </c>
      <c r="E192" s="6" t="s">
        <v>82</v>
      </c>
      <c r="F192" s="4" t="s">
        <v>83</v>
      </c>
    </row>
    <row r="193" spans="1:6" x14ac:dyDescent="0.3">
      <c r="A193" s="4" t="s">
        <v>516</v>
      </c>
      <c r="B193" s="4" t="s">
        <v>517</v>
      </c>
      <c r="C193" s="4" t="s">
        <v>518</v>
      </c>
      <c r="D193" s="5">
        <v>150.58000000000001</v>
      </c>
      <c r="E193" s="6" t="s">
        <v>113</v>
      </c>
      <c r="F193" s="4" t="s">
        <v>114</v>
      </c>
    </row>
    <row r="194" spans="1:6" x14ac:dyDescent="0.3">
      <c r="A194" s="4" t="s">
        <v>519</v>
      </c>
      <c r="B194" s="4" t="s">
        <v>520</v>
      </c>
      <c r="C194" s="4" t="s">
        <v>521</v>
      </c>
      <c r="D194" s="5">
        <v>100</v>
      </c>
      <c r="E194" s="6" t="s">
        <v>51</v>
      </c>
      <c r="F194" s="4" t="s">
        <v>52</v>
      </c>
    </row>
    <row r="195" spans="1:6" x14ac:dyDescent="0.3">
      <c r="A195" s="4" t="s">
        <v>519</v>
      </c>
      <c r="B195" s="4" t="s">
        <v>520</v>
      </c>
      <c r="C195" s="4" t="s">
        <v>521</v>
      </c>
      <c r="D195" s="5">
        <v>75</v>
      </c>
      <c r="E195" s="6" t="s">
        <v>53</v>
      </c>
      <c r="F195" s="4" t="s">
        <v>54</v>
      </c>
    </row>
    <row r="196" spans="1:6" x14ac:dyDescent="0.3">
      <c r="A196" s="4" t="s">
        <v>522</v>
      </c>
      <c r="B196" s="4" t="s">
        <v>523</v>
      </c>
      <c r="C196" s="4" t="s">
        <v>524</v>
      </c>
      <c r="D196" s="5">
        <v>10885.61</v>
      </c>
      <c r="E196" s="6" t="s">
        <v>258</v>
      </c>
      <c r="F196" s="4" t="s">
        <v>259</v>
      </c>
    </row>
    <row r="197" spans="1:6" x14ac:dyDescent="0.3">
      <c r="A197" s="4" t="s">
        <v>522</v>
      </c>
      <c r="B197" s="4" t="s">
        <v>523</v>
      </c>
      <c r="C197" s="4" t="s">
        <v>524</v>
      </c>
      <c r="D197" s="5">
        <v>39523.35</v>
      </c>
      <c r="E197" s="6" t="s">
        <v>260</v>
      </c>
      <c r="F197" s="4" t="s">
        <v>261</v>
      </c>
    </row>
    <row r="198" spans="1:6" x14ac:dyDescent="0.3">
      <c r="A198" s="4" t="s">
        <v>522</v>
      </c>
      <c r="B198" s="4" t="s">
        <v>523</v>
      </c>
      <c r="C198" s="4" t="s">
        <v>524</v>
      </c>
      <c r="D198" s="5">
        <v>9845.9500000000007</v>
      </c>
      <c r="E198" s="6" t="s">
        <v>63</v>
      </c>
      <c r="F198" s="4" t="s">
        <v>64</v>
      </c>
    </row>
    <row r="199" spans="1:6" x14ac:dyDescent="0.3">
      <c r="A199" s="4" t="s">
        <v>525</v>
      </c>
      <c r="B199" s="4" t="s">
        <v>526</v>
      </c>
      <c r="C199" s="4" t="s">
        <v>527</v>
      </c>
      <c r="D199" s="5">
        <v>520</v>
      </c>
      <c r="E199" s="6" t="s">
        <v>58</v>
      </c>
      <c r="F199" s="4" t="s">
        <v>59</v>
      </c>
    </row>
    <row r="200" spans="1:6" x14ac:dyDescent="0.3">
      <c r="A200" s="4" t="s">
        <v>525</v>
      </c>
      <c r="B200" s="4" t="s">
        <v>526</v>
      </c>
      <c r="C200" s="4" t="s">
        <v>527</v>
      </c>
      <c r="D200" s="5">
        <v>76</v>
      </c>
      <c r="E200" s="6" t="s">
        <v>38</v>
      </c>
      <c r="F200" s="4" t="s">
        <v>39</v>
      </c>
    </row>
    <row r="201" spans="1:6" x14ac:dyDescent="0.3">
      <c r="A201" s="4" t="s">
        <v>528</v>
      </c>
      <c r="B201" s="4" t="s">
        <v>529</v>
      </c>
      <c r="C201" s="4" t="s">
        <v>530</v>
      </c>
      <c r="D201" s="5">
        <v>14151.25</v>
      </c>
      <c r="E201" s="6" t="s">
        <v>97</v>
      </c>
      <c r="F201" s="4" t="s">
        <v>98</v>
      </c>
    </row>
    <row r="202" spans="1:6" x14ac:dyDescent="0.3">
      <c r="A202" s="4" t="s">
        <v>531</v>
      </c>
      <c r="B202" s="4" t="s">
        <v>532</v>
      </c>
      <c r="C202" s="4" t="s">
        <v>533</v>
      </c>
      <c r="D202" s="5">
        <v>39.85</v>
      </c>
      <c r="E202" s="6" t="s">
        <v>250</v>
      </c>
      <c r="F202" s="4" t="s">
        <v>251</v>
      </c>
    </row>
    <row r="203" spans="1:6" x14ac:dyDescent="0.3">
      <c r="A203" s="4" t="s">
        <v>534</v>
      </c>
      <c r="B203" s="4" t="s">
        <v>535</v>
      </c>
      <c r="C203" s="4" t="s">
        <v>536</v>
      </c>
      <c r="D203" s="5">
        <v>126.08</v>
      </c>
      <c r="E203" s="6" t="s">
        <v>97</v>
      </c>
      <c r="F203" s="4" t="s">
        <v>98</v>
      </c>
    </row>
    <row r="204" spans="1:6" x14ac:dyDescent="0.3">
      <c r="A204" s="4" t="s">
        <v>537</v>
      </c>
      <c r="B204" s="4" t="s">
        <v>538</v>
      </c>
      <c r="C204" s="4" t="s">
        <v>539</v>
      </c>
      <c r="D204" s="5">
        <v>92.5</v>
      </c>
      <c r="E204" s="6" t="s">
        <v>223</v>
      </c>
      <c r="F204" s="4" t="s">
        <v>224</v>
      </c>
    </row>
    <row r="205" spans="1:6" x14ac:dyDescent="0.3">
      <c r="A205" s="4" t="s">
        <v>537</v>
      </c>
      <c r="B205" s="4" t="s">
        <v>538</v>
      </c>
      <c r="C205" s="4" t="s">
        <v>539</v>
      </c>
      <c r="D205" s="5">
        <v>143.75</v>
      </c>
      <c r="E205" s="6" t="s">
        <v>53</v>
      </c>
      <c r="F205" s="4" t="s">
        <v>54</v>
      </c>
    </row>
    <row r="206" spans="1:6" x14ac:dyDescent="0.3">
      <c r="A206" s="4" t="s">
        <v>540</v>
      </c>
      <c r="B206" s="4" t="s">
        <v>541</v>
      </c>
      <c r="C206" s="4" t="s">
        <v>542</v>
      </c>
      <c r="D206" s="5">
        <v>6.09</v>
      </c>
      <c r="E206" s="6" t="s">
        <v>19</v>
      </c>
      <c r="F206" s="4" t="s">
        <v>20</v>
      </c>
    </row>
    <row r="207" spans="1:6" x14ac:dyDescent="0.3">
      <c r="A207" s="4" t="s">
        <v>543</v>
      </c>
      <c r="B207" s="4" t="s">
        <v>544</v>
      </c>
      <c r="C207" s="4" t="s">
        <v>545</v>
      </c>
      <c r="D207" s="5">
        <v>8.99</v>
      </c>
      <c r="E207" s="6" t="s">
        <v>19</v>
      </c>
      <c r="F207" s="4" t="s">
        <v>20</v>
      </c>
    </row>
    <row r="208" spans="1:6" x14ac:dyDescent="0.3">
      <c r="A208" s="4" t="s">
        <v>546</v>
      </c>
      <c r="B208" s="4" t="s">
        <v>547</v>
      </c>
      <c r="C208" s="4" t="s">
        <v>548</v>
      </c>
      <c r="D208" s="5">
        <v>1241.4000000000001</v>
      </c>
      <c r="E208" s="6" t="s">
        <v>80</v>
      </c>
      <c r="F208" s="4" t="s">
        <v>81</v>
      </c>
    </row>
    <row r="209" spans="1:6" x14ac:dyDescent="0.3">
      <c r="A209" s="4" t="s">
        <v>549</v>
      </c>
      <c r="B209" s="4" t="s">
        <v>550</v>
      </c>
      <c r="C209" s="4" t="s">
        <v>551</v>
      </c>
      <c r="D209" s="5">
        <v>4.38</v>
      </c>
      <c r="E209" s="6" t="s">
        <v>80</v>
      </c>
      <c r="F209" s="4" t="s">
        <v>81</v>
      </c>
    </row>
    <row r="210" spans="1:6" x14ac:dyDescent="0.3">
      <c r="A210" s="4" t="s">
        <v>552</v>
      </c>
      <c r="B210" s="4" t="s">
        <v>553</v>
      </c>
      <c r="C210" s="4" t="s">
        <v>554</v>
      </c>
      <c r="D210" s="5">
        <v>19</v>
      </c>
      <c r="E210" s="6" t="s">
        <v>76</v>
      </c>
      <c r="F210" s="4" t="s">
        <v>77</v>
      </c>
    </row>
    <row r="211" spans="1:6" x14ac:dyDescent="0.3">
      <c r="A211" s="4" t="s">
        <v>555</v>
      </c>
      <c r="B211" s="4" t="s">
        <v>556</v>
      </c>
      <c r="C211" s="4" t="s">
        <v>557</v>
      </c>
      <c r="D211" s="5">
        <v>7.74</v>
      </c>
      <c r="E211" s="6" t="s">
        <v>80</v>
      </c>
      <c r="F211" s="4" t="s">
        <v>81</v>
      </c>
    </row>
    <row r="212" spans="1:6" x14ac:dyDescent="0.3">
      <c r="A212" s="4" t="s">
        <v>555</v>
      </c>
      <c r="B212" s="4" t="s">
        <v>556</v>
      </c>
      <c r="C212" s="4" t="s">
        <v>557</v>
      </c>
      <c r="D212" s="5">
        <v>303.75</v>
      </c>
      <c r="E212" s="6" t="s">
        <v>206</v>
      </c>
      <c r="F212" s="4" t="s">
        <v>207</v>
      </c>
    </row>
    <row r="213" spans="1:6" x14ac:dyDescent="0.3">
      <c r="A213" s="4" t="s">
        <v>558</v>
      </c>
      <c r="B213" s="4" t="s">
        <v>559</v>
      </c>
      <c r="C213" s="4" t="s">
        <v>560</v>
      </c>
      <c r="D213" s="5">
        <v>276.2</v>
      </c>
      <c r="E213" s="6" t="s">
        <v>206</v>
      </c>
      <c r="F213" s="4" t="s">
        <v>207</v>
      </c>
    </row>
    <row r="214" spans="1:6" x14ac:dyDescent="0.3">
      <c r="A214" s="4" t="s">
        <v>561</v>
      </c>
      <c r="B214" s="4" t="s">
        <v>562</v>
      </c>
      <c r="C214" s="4" t="s">
        <v>563</v>
      </c>
      <c r="D214" s="5">
        <v>14.95</v>
      </c>
      <c r="E214" s="6" t="s">
        <v>80</v>
      </c>
      <c r="F214" s="4" t="s">
        <v>81</v>
      </c>
    </row>
    <row r="215" spans="1:6" x14ac:dyDescent="0.3">
      <c r="A215" s="4" t="s">
        <v>564</v>
      </c>
      <c r="B215" s="4" t="s">
        <v>565</v>
      </c>
      <c r="C215" s="4" t="s">
        <v>566</v>
      </c>
      <c r="D215" s="5">
        <v>210.66</v>
      </c>
      <c r="E215" s="6" t="s">
        <v>80</v>
      </c>
      <c r="F215" s="4" t="s">
        <v>81</v>
      </c>
    </row>
    <row r="216" spans="1:6" x14ac:dyDescent="0.3">
      <c r="A216" s="4" t="s">
        <v>567</v>
      </c>
      <c r="B216" s="4" t="s">
        <v>568</v>
      </c>
      <c r="C216" s="4" t="s">
        <v>569</v>
      </c>
      <c r="D216" s="5">
        <v>44.43</v>
      </c>
      <c r="E216" s="6" t="s">
        <v>76</v>
      </c>
      <c r="F216" s="4" t="s">
        <v>77</v>
      </c>
    </row>
    <row r="217" spans="1:6" x14ac:dyDescent="0.3">
      <c r="A217" s="4" t="s">
        <v>567</v>
      </c>
      <c r="B217" s="4" t="s">
        <v>568</v>
      </c>
      <c r="C217" s="4" t="s">
        <v>569</v>
      </c>
      <c r="D217" s="5">
        <v>240.76</v>
      </c>
      <c r="E217" s="6" t="s">
        <v>570</v>
      </c>
      <c r="F217" s="4" t="s">
        <v>571</v>
      </c>
    </row>
    <row r="218" spans="1:6" x14ac:dyDescent="0.3">
      <c r="A218" s="4" t="s">
        <v>567</v>
      </c>
      <c r="B218" s="4" t="s">
        <v>568</v>
      </c>
      <c r="C218" s="4" t="s">
        <v>569</v>
      </c>
      <c r="D218" s="5">
        <v>18.5</v>
      </c>
      <c r="E218" s="6" t="s">
        <v>14</v>
      </c>
      <c r="F218" s="4" t="s">
        <v>15</v>
      </c>
    </row>
    <row r="219" spans="1:6" x14ac:dyDescent="0.3">
      <c r="A219" s="4" t="s">
        <v>567</v>
      </c>
      <c r="B219" s="4" t="s">
        <v>568</v>
      </c>
      <c r="C219" s="4" t="s">
        <v>569</v>
      </c>
      <c r="D219" s="5">
        <v>12.2</v>
      </c>
      <c r="E219" s="6" t="s">
        <v>19</v>
      </c>
      <c r="F219" s="4" t="s">
        <v>20</v>
      </c>
    </row>
    <row r="220" spans="1:6" x14ac:dyDescent="0.3">
      <c r="A220" s="4" t="s">
        <v>567</v>
      </c>
      <c r="B220" s="4" t="s">
        <v>568</v>
      </c>
      <c r="C220" s="4" t="s">
        <v>569</v>
      </c>
      <c r="D220" s="5">
        <v>311.27</v>
      </c>
      <c r="E220" s="6" t="s">
        <v>80</v>
      </c>
      <c r="F220" s="4" t="s">
        <v>81</v>
      </c>
    </row>
    <row r="221" spans="1:6" x14ac:dyDescent="0.3">
      <c r="A221" s="4" t="s">
        <v>567</v>
      </c>
      <c r="B221" s="4" t="s">
        <v>568</v>
      </c>
      <c r="C221" s="4" t="s">
        <v>569</v>
      </c>
      <c r="D221" s="5">
        <v>630.96</v>
      </c>
      <c r="E221" s="6" t="s">
        <v>206</v>
      </c>
      <c r="F221" s="4" t="s">
        <v>207</v>
      </c>
    </row>
    <row r="222" spans="1:6" x14ac:dyDescent="0.3">
      <c r="A222" s="4" t="s">
        <v>567</v>
      </c>
      <c r="B222" s="4" t="s">
        <v>568</v>
      </c>
      <c r="C222" s="4" t="s">
        <v>569</v>
      </c>
      <c r="D222" s="5">
        <v>160.87</v>
      </c>
      <c r="E222" s="6" t="s">
        <v>410</v>
      </c>
      <c r="F222" s="4" t="s">
        <v>411</v>
      </c>
    </row>
    <row r="223" spans="1:6" x14ac:dyDescent="0.3">
      <c r="A223" s="4" t="s">
        <v>572</v>
      </c>
      <c r="B223" s="4" t="s">
        <v>573</v>
      </c>
      <c r="C223" s="4" t="s">
        <v>574</v>
      </c>
      <c r="D223" s="5">
        <v>382</v>
      </c>
      <c r="E223" s="6" t="s">
        <v>76</v>
      </c>
      <c r="F223" s="4" t="s">
        <v>77</v>
      </c>
    </row>
    <row r="224" spans="1:6" x14ac:dyDescent="0.3">
      <c r="A224" s="4" t="s">
        <v>572</v>
      </c>
      <c r="B224" s="4" t="s">
        <v>573</v>
      </c>
      <c r="C224" s="4" t="s">
        <v>574</v>
      </c>
      <c r="D224" s="5">
        <v>186.74</v>
      </c>
      <c r="E224" s="6" t="s">
        <v>422</v>
      </c>
      <c r="F224" s="4" t="s">
        <v>423</v>
      </c>
    </row>
    <row r="225" spans="1:6" x14ac:dyDescent="0.3">
      <c r="A225" s="4" t="s">
        <v>572</v>
      </c>
      <c r="B225" s="4" t="s">
        <v>573</v>
      </c>
      <c r="C225" s="4" t="s">
        <v>574</v>
      </c>
      <c r="D225" s="5">
        <v>81.03</v>
      </c>
      <c r="E225" s="6" t="s">
        <v>53</v>
      </c>
      <c r="F225" s="4" t="s">
        <v>54</v>
      </c>
    </row>
    <row r="226" spans="1:6" x14ac:dyDescent="0.3">
      <c r="A226" s="4" t="s">
        <v>572</v>
      </c>
      <c r="B226" s="4" t="s">
        <v>573</v>
      </c>
      <c r="C226" s="4" t="s">
        <v>574</v>
      </c>
      <c r="D226" s="5">
        <v>34.9</v>
      </c>
      <c r="E226" s="6" t="s">
        <v>14</v>
      </c>
      <c r="F226" s="4" t="s">
        <v>15</v>
      </c>
    </row>
    <row r="227" spans="1:6" x14ac:dyDescent="0.3">
      <c r="A227" s="4" t="s">
        <v>572</v>
      </c>
      <c r="B227" s="4" t="s">
        <v>573</v>
      </c>
      <c r="C227" s="4" t="s">
        <v>574</v>
      </c>
      <c r="D227" s="5">
        <v>1758.25</v>
      </c>
      <c r="E227" s="6" t="s">
        <v>82</v>
      </c>
      <c r="F227" s="4" t="s">
        <v>83</v>
      </c>
    </row>
    <row r="228" spans="1:6" x14ac:dyDescent="0.3">
      <c r="A228" s="4" t="s">
        <v>572</v>
      </c>
      <c r="B228" s="4" t="s">
        <v>573</v>
      </c>
      <c r="C228" s="4" t="s">
        <v>574</v>
      </c>
      <c r="D228" s="5">
        <v>2512.87</v>
      </c>
      <c r="E228" s="6" t="s">
        <v>242</v>
      </c>
      <c r="F228" s="4" t="s">
        <v>243</v>
      </c>
    </row>
    <row r="229" spans="1:6" x14ac:dyDescent="0.3">
      <c r="A229" s="4" t="s">
        <v>575</v>
      </c>
      <c r="B229" s="4" t="s">
        <v>576</v>
      </c>
      <c r="C229" s="4" t="s">
        <v>577</v>
      </c>
      <c r="D229" s="5">
        <v>81.27</v>
      </c>
      <c r="E229" s="6" t="s">
        <v>80</v>
      </c>
      <c r="F229" s="4" t="s">
        <v>81</v>
      </c>
    </row>
    <row r="230" spans="1:6" x14ac:dyDescent="0.3">
      <c r="A230" s="4" t="s">
        <v>578</v>
      </c>
      <c r="B230" s="4" t="s">
        <v>579</v>
      </c>
      <c r="C230" s="4" t="s">
        <v>580</v>
      </c>
      <c r="D230" s="5">
        <v>278.32</v>
      </c>
      <c r="E230" s="6" t="s">
        <v>80</v>
      </c>
      <c r="F230" s="4" t="s">
        <v>81</v>
      </c>
    </row>
    <row r="231" spans="1:6" x14ac:dyDescent="0.3">
      <c r="A231" s="4" t="s">
        <v>581</v>
      </c>
      <c r="B231" s="4" t="s">
        <v>582</v>
      </c>
      <c r="C231" s="4" t="s">
        <v>583</v>
      </c>
      <c r="D231" s="5">
        <v>173.62</v>
      </c>
      <c r="E231" s="6" t="s">
        <v>80</v>
      </c>
      <c r="F231" s="4" t="s">
        <v>81</v>
      </c>
    </row>
    <row r="232" spans="1:6" x14ac:dyDescent="0.3">
      <c r="A232" s="4" t="s">
        <v>584</v>
      </c>
      <c r="B232" s="4" t="s">
        <v>585</v>
      </c>
      <c r="C232" s="4" t="s">
        <v>586</v>
      </c>
      <c r="D232" s="5">
        <v>138.85</v>
      </c>
      <c r="E232" s="6" t="s">
        <v>80</v>
      </c>
      <c r="F232" s="4" t="s">
        <v>81</v>
      </c>
    </row>
    <row r="233" spans="1:6" x14ac:dyDescent="0.3">
      <c r="A233" s="4" t="s">
        <v>587</v>
      </c>
      <c r="B233" s="4" t="s">
        <v>588</v>
      </c>
      <c r="C233" s="4" t="s">
        <v>589</v>
      </c>
      <c r="D233" s="5">
        <v>951.32</v>
      </c>
      <c r="E233" s="6" t="s">
        <v>80</v>
      </c>
      <c r="F233" s="4" t="s">
        <v>81</v>
      </c>
    </row>
    <row r="234" spans="1:6" x14ac:dyDescent="0.3">
      <c r="A234" s="4" t="s">
        <v>590</v>
      </c>
      <c r="B234" s="4" t="s">
        <v>591</v>
      </c>
      <c r="C234" s="4" t="s">
        <v>592</v>
      </c>
      <c r="D234" s="5">
        <v>875.91</v>
      </c>
      <c r="E234" s="6" t="s">
        <v>82</v>
      </c>
      <c r="F234" s="4" t="s">
        <v>83</v>
      </c>
    </row>
    <row r="235" spans="1:6" x14ac:dyDescent="0.3">
      <c r="A235" s="4" t="s">
        <v>593</v>
      </c>
      <c r="B235" s="4" t="s">
        <v>594</v>
      </c>
      <c r="C235" s="4" t="s">
        <v>595</v>
      </c>
      <c r="D235" s="5">
        <v>28.86</v>
      </c>
      <c r="E235" s="6" t="s">
        <v>80</v>
      </c>
      <c r="F235" s="4" t="s">
        <v>81</v>
      </c>
    </row>
    <row r="236" spans="1:6" x14ac:dyDescent="0.3">
      <c r="A236" s="4" t="s">
        <v>596</v>
      </c>
      <c r="B236" s="4" t="s">
        <v>597</v>
      </c>
      <c r="C236" s="4" t="s">
        <v>598</v>
      </c>
      <c r="D236" s="5">
        <v>9.2899999999999991</v>
      </c>
      <c r="E236" s="6" t="s">
        <v>80</v>
      </c>
      <c r="F236" s="4" t="s">
        <v>81</v>
      </c>
    </row>
    <row r="237" spans="1:6" x14ac:dyDescent="0.3">
      <c r="A237" s="4" t="s">
        <v>599</v>
      </c>
      <c r="B237" s="4" t="s">
        <v>600</v>
      </c>
      <c r="C237" s="4" t="s">
        <v>601</v>
      </c>
      <c r="D237" s="5">
        <v>9.08</v>
      </c>
      <c r="E237" s="6" t="s">
        <v>80</v>
      </c>
      <c r="F237" s="4" t="s">
        <v>81</v>
      </c>
    </row>
    <row r="238" spans="1:6" x14ac:dyDescent="0.3">
      <c r="A238" s="4" t="s">
        <v>602</v>
      </c>
      <c r="B238" s="4" t="s">
        <v>603</v>
      </c>
      <c r="C238" s="4" t="s">
        <v>604</v>
      </c>
      <c r="D238" s="5">
        <v>23.24</v>
      </c>
      <c r="E238" s="6" t="s">
        <v>80</v>
      </c>
      <c r="F238" s="4" t="s">
        <v>81</v>
      </c>
    </row>
    <row r="239" spans="1:6" x14ac:dyDescent="0.3">
      <c r="A239" s="4" t="s">
        <v>605</v>
      </c>
      <c r="B239" s="4" t="s">
        <v>606</v>
      </c>
      <c r="C239" s="4" t="s">
        <v>607</v>
      </c>
      <c r="D239" s="5">
        <v>126.37</v>
      </c>
      <c r="E239" s="6" t="s">
        <v>250</v>
      </c>
      <c r="F239" s="4" t="s">
        <v>251</v>
      </c>
    </row>
    <row r="240" spans="1:6" x14ac:dyDescent="0.3">
      <c r="A240" s="4" t="s">
        <v>608</v>
      </c>
      <c r="B240" s="4" t="s">
        <v>609</v>
      </c>
      <c r="C240" s="4" t="s">
        <v>610</v>
      </c>
      <c r="D240" s="5">
        <v>384.51</v>
      </c>
      <c r="E240" s="6" t="s">
        <v>611</v>
      </c>
      <c r="F240" s="4" t="s">
        <v>612</v>
      </c>
    </row>
    <row r="241" spans="1:6" x14ac:dyDescent="0.3">
      <c r="A241" s="4" t="s">
        <v>613</v>
      </c>
      <c r="B241" s="4" t="s">
        <v>614</v>
      </c>
      <c r="C241" s="4" t="s">
        <v>615</v>
      </c>
      <c r="D241" s="5">
        <v>21.87</v>
      </c>
      <c r="E241" s="6" t="s">
        <v>80</v>
      </c>
      <c r="F241" s="4" t="s">
        <v>81</v>
      </c>
    </row>
    <row r="242" spans="1:6" x14ac:dyDescent="0.3">
      <c r="A242" s="4" t="s">
        <v>616</v>
      </c>
      <c r="B242" s="4" t="s">
        <v>617</v>
      </c>
      <c r="C242" s="4" t="s">
        <v>618</v>
      </c>
      <c r="D242" s="5">
        <v>438.77</v>
      </c>
      <c r="E242" s="6" t="s">
        <v>80</v>
      </c>
      <c r="F242" s="4" t="s">
        <v>81</v>
      </c>
    </row>
    <row r="243" spans="1:6" x14ac:dyDescent="0.3">
      <c r="A243" s="4" t="s">
        <v>619</v>
      </c>
      <c r="B243" s="4" t="s">
        <v>620</v>
      </c>
      <c r="C243" s="4" t="s">
        <v>621</v>
      </c>
      <c r="D243" s="5">
        <v>18.27</v>
      </c>
      <c r="E243" s="6" t="s">
        <v>80</v>
      </c>
      <c r="F243" s="4" t="s">
        <v>81</v>
      </c>
    </row>
    <row r="244" spans="1:6" x14ac:dyDescent="0.3">
      <c r="A244" s="4" t="s">
        <v>619</v>
      </c>
      <c r="B244" s="4" t="s">
        <v>620</v>
      </c>
      <c r="C244" s="4" t="s">
        <v>621</v>
      </c>
      <c r="D244" s="5">
        <v>73.849999999999994</v>
      </c>
      <c r="E244" s="6" t="s">
        <v>206</v>
      </c>
      <c r="F244" s="4" t="s">
        <v>207</v>
      </c>
    </row>
    <row r="245" spans="1:6" x14ac:dyDescent="0.3">
      <c r="A245" s="4" t="s">
        <v>622</v>
      </c>
      <c r="B245" s="4" t="s">
        <v>623</v>
      </c>
      <c r="C245" s="4" t="s">
        <v>624</v>
      </c>
      <c r="D245" s="5">
        <v>261.35000000000002</v>
      </c>
      <c r="E245" s="6" t="s">
        <v>80</v>
      </c>
      <c r="F245" s="4" t="s">
        <v>81</v>
      </c>
    </row>
    <row r="246" spans="1:6" x14ac:dyDescent="0.3">
      <c r="A246" s="4" t="s">
        <v>625</v>
      </c>
      <c r="B246" s="4" t="s">
        <v>626</v>
      </c>
      <c r="C246" s="4" t="s">
        <v>627</v>
      </c>
      <c r="D246" s="5">
        <v>36.56</v>
      </c>
      <c r="E246" s="6" t="s">
        <v>250</v>
      </c>
      <c r="F246" s="4" t="s">
        <v>251</v>
      </c>
    </row>
    <row r="247" spans="1:6" x14ac:dyDescent="0.3">
      <c r="A247" s="4" t="s">
        <v>628</v>
      </c>
      <c r="B247" s="4" t="s">
        <v>629</v>
      </c>
      <c r="C247" s="4" t="s">
        <v>630</v>
      </c>
      <c r="D247" s="5">
        <v>50.39</v>
      </c>
      <c r="E247" s="6" t="s">
        <v>14</v>
      </c>
      <c r="F247" s="4" t="s">
        <v>15</v>
      </c>
    </row>
    <row r="248" spans="1:6" x14ac:dyDescent="0.3">
      <c r="A248" s="4" t="s">
        <v>631</v>
      </c>
      <c r="B248" s="4" t="s">
        <v>632</v>
      </c>
      <c r="C248" s="4" t="s">
        <v>633</v>
      </c>
      <c r="D248" s="5">
        <v>33.29</v>
      </c>
      <c r="E248" s="6" t="s">
        <v>80</v>
      </c>
      <c r="F248" s="4" t="s">
        <v>81</v>
      </c>
    </row>
    <row r="249" spans="1:6" x14ac:dyDescent="0.3">
      <c r="A249" s="4" t="s">
        <v>634</v>
      </c>
      <c r="B249" s="4" t="s">
        <v>635</v>
      </c>
      <c r="C249" s="4" t="s">
        <v>636</v>
      </c>
      <c r="D249" s="5">
        <v>27.93</v>
      </c>
      <c r="E249" s="6" t="s">
        <v>80</v>
      </c>
      <c r="F249" s="4" t="s">
        <v>81</v>
      </c>
    </row>
    <row r="250" spans="1:6" x14ac:dyDescent="0.3">
      <c r="A250" s="4" t="s">
        <v>637</v>
      </c>
      <c r="B250" s="4" t="s">
        <v>638</v>
      </c>
      <c r="C250" s="4" t="s">
        <v>639</v>
      </c>
      <c r="D250" s="5">
        <v>81.78</v>
      </c>
      <c r="E250" s="6" t="s">
        <v>80</v>
      </c>
      <c r="F250" s="4" t="s">
        <v>81</v>
      </c>
    </row>
    <row r="251" spans="1:6" x14ac:dyDescent="0.3">
      <c r="A251" s="4" t="s">
        <v>640</v>
      </c>
      <c r="B251" s="4" t="s">
        <v>641</v>
      </c>
      <c r="C251" s="4" t="s">
        <v>642</v>
      </c>
      <c r="D251" s="5">
        <v>15.01</v>
      </c>
      <c r="E251" s="6" t="s">
        <v>76</v>
      </c>
      <c r="F251" s="4" t="s">
        <v>77</v>
      </c>
    </row>
    <row r="252" spans="1:6" x14ac:dyDescent="0.3">
      <c r="A252" s="4" t="s">
        <v>640</v>
      </c>
      <c r="B252" s="4" t="s">
        <v>641</v>
      </c>
      <c r="C252" s="4" t="s">
        <v>642</v>
      </c>
      <c r="D252" s="5">
        <v>8.1999999999999993</v>
      </c>
      <c r="E252" s="6" t="s">
        <v>14</v>
      </c>
      <c r="F252" s="4" t="s">
        <v>15</v>
      </c>
    </row>
    <row r="253" spans="1:6" x14ac:dyDescent="0.3">
      <c r="A253" s="4" t="s">
        <v>640</v>
      </c>
      <c r="B253" s="4" t="s">
        <v>641</v>
      </c>
      <c r="C253" s="4" t="s">
        <v>642</v>
      </c>
      <c r="D253" s="5">
        <v>58100</v>
      </c>
      <c r="E253" s="6" t="s">
        <v>643</v>
      </c>
      <c r="F253" s="4" t="s">
        <v>644</v>
      </c>
    </row>
    <row r="254" spans="1:6" x14ac:dyDescent="0.3">
      <c r="A254" s="4" t="s">
        <v>645</v>
      </c>
      <c r="B254" s="4" t="s">
        <v>646</v>
      </c>
      <c r="C254" s="4" t="s">
        <v>647</v>
      </c>
      <c r="D254" s="5">
        <v>188.92</v>
      </c>
      <c r="E254" s="6" t="s">
        <v>80</v>
      </c>
      <c r="F254" s="4" t="s">
        <v>81</v>
      </c>
    </row>
    <row r="255" spans="1:6" x14ac:dyDescent="0.3">
      <c r="A255" s="4" t="s">
        <v>648</v>
      </c>
      <c r="B255" s="4" t="s">
        <v>649</v>
      </c>
      <c r="C255" s="4" t="s">
        <v>650</v>
      </c>
      <c r="D255" s="5">
        <v>10.86</v>
      </c>
      <c r="E255" s="6" t="s">
        <v>80</v>
      </c>
      <c r="F255" s="4" t="s">
        <v>81</v>
      </c>
    </row>
    <row r="256" spans="1:6" x14ac:dyDescent="0.3">
      <c r="A256" s="4" t="s">
        <v>651</v>
      </c>
      <c r="B256" s="4" t="s">
        <v>652</v>
      </c>
      <c r="C256" s="4" t="s">
        <v>653</v>
      </c>
      <c r="D256" s="5">
        <v>191.12</v>
      </c>
      <c r="E256" s="6" t="s">
        <v>82</v>
      </c>
      <c r="F256" s="4" t="s">
        <v>83</v>
      </c>
    </row>
    <row r="257" spans="1:6" x14ac:dyDescent="0.3">
      <c r="A257" s="4" t="s">
        <v>654</v>
      </c>
      <c r="B257" s="4" t="s">
        <v>655</v>
      </c>
      <c r="C257" s="4" t="s">
        <v>656</v>
      </c>
      <c r="D257" s="5">
        <v>140.28</v>
      </c>
      <c r="E257" s="6" t="s">
        <v>80</v>
      </c>
      <c r="F257" s="4" t="s">
        <v>81</v>
      </c>
    </row>
    <row r="258" spans="1:6" x14ac:dyDescent="0.3">
      <c r="A258" s="4" t="s">
        <v>657</v>
      </c>
      <c r="B258" s="4" t="s">
        <v>658</v>
      </c>
      <c r="C258" s="4" t="s">
        <v>659</v>
      </c>
      <c r="D258" s="5">
        <v>267.62</v>
      </c>
      <c r="E258" s="6" t="s">
        <v>660</v>
      </c>
      <c r="F258" s="4" t="s">
        <v>661</v>
      </c>
    </row>
    <row r="259" spans="1:6" x14ac:dyDescent="0.3">
      <c r="A259" s="4" t="s">
        <v>657</v>
      </c>
      <c r="B259" s="4" t="s">
        <v>658</v>
      </c>
      <c r="C259" s="4" t="s">
        <v>659</v>
      </c>
      <c r="D259" s="5">
        <v>37.74</v>
      </c>
      <c r="E259" s="6" t="s">
        <v>14</v>
      </c>
      <c r="F259" s="4" t="s">
        <v>15</v>
      </c>
    </row>
    <row r="260" spans="1:6" x14ac:dyDescent="0.3">
      <c r="A260" s="4" t="s">
        <v>657</v>
      </c>
      <c r="B260" s="4" t="s">
        <v>658</v>
      </c>
      <c r="C260" s="4" t="s">
        <v>659</v>
      </c>
      <c r="D260" s="5">
        <v>11.79</v>
      </c>
      <c r="E260" s="6" t="s">
        <v>19</v>
      </c>
      <c r="F260" s="4" t="s">
        <v>20</v>
      </c>
    </row>
    <row r="261" spans="1:6" x14ac:dyDescent="0.3">
      <c r="A261" s="4" t="s">
        <v>662</v>
      </c>
      <c r="B261" s="4" t="s">
        <v>663</v>
      </c>
      <c r="C261" s="4" t="s">
        <v>664</v>
      </c>
      <c r="D261" s="5">
        <v>113.61</v>
      </c>
      <c r="E261" s="6" t="s">
        <v>80</v>
      </c>
      <c r="F261" s="4" t="s">
        <v>81</v>
      </c>
    </row>
    <row r="262" spans="1:6" x14ac:dyDescent="0.3">
      <c r="A262" s="4" t="s">
        <v>665</v>
      </c>
      <c r="B262" s="4" t="s">
        <v>666</v>
      </c>
      <c r="C262" s="4" t="s">
        <v>667</v>
      </c>
      <c r="D262" s="5">
        <v>64.72</v>
      </c>
      <c r="E262" s="6" t="s">
        <v>80</v>
      </c>
      <c r="F262" s="4" t="s">
        <v>81</v>
      </c>
    </row>
    <row r="263" spans="1:6" x14ac:dyDescent="0.3">
      <c r="A263" s="4" t="s">
        <v>668</v>
      </c>
      <c r="B263" s="4" t="s">
        <v>669</v>
      </c>
      <c r="C263" s="4" t="s">
        <v>670</v>
      </c>
      <c r="D263" s="5">
        <v>503.66</v>
      </c>
      <c r="E263" s="6" t="s">
        <v>206</v>
      </c>
      <c r="F263" s="4" t="s">
        <v>207</v>
      </c>
    </row>
    <row r="264" spans="1:6" x14ac:dyDescent="0.3">
      <c r="A264" s="4" t="s">
        <v>671</v>
      </c>
      <c r="B264" s="4" t="s">
        <v>672</v>
      </c>
      <c r="C264" s="4" t="s">
        <v>673</v>
      </c>
      <c r="D264" s="5">
        <v>24.8</v>
      </c>
      <c r="E264" s="6" t="s">
        <v>14</v>
      </c>
      <c r="F264" s="4" t="s">
        <v>15</v>
      </c>
    </row>
    <row r="265" spans="1:6" x14ac:dyDescent="0.3">
      <c r="A265" s="4" t="s">
        <v>674</v>
      </c>
      <c r="B265" s="4" t="s">
        <v>675</v>
      </c>
      <c r="C265" s="4" t="s">
        <v>676</v>
      </c>
      <c r="D265" s="5">
        <v>248.29</v>
      </c>
      <c r="E265" s="6" t="s">
        <v>80</v>
      </c>
      <c r="F265" s="4" t="s">
        <v>81</v>
      </c>
    </row>
    <row r="266" spans="1:6" x14ac:dyDescent="0.3">
      <c r="A266" s="4" t="s">
        <v>677</v>
      </c>
      <c r="B266" s="4" t="s">
        <v>678</v>
      </c>
      <c r="C266" s="4" t="s">
        <v>679</v>
      </c>
      <c r="D266" s="5">
        <v>607.79</v>
      </c>
      <c r="E266" s="6" t="s">
        <v>80</v>
      </c>
      <c r="F266" s="4" t="s">
        <v>81</v>
      </c>
    </row>
    <row r="267" spans="1:6" x14ac:dyDescent="0.3">
      <c r="A267" s="4" t="s">
        <v>677</v>
      </c>
      <c r="B267" s="4" t="s">
        <v>678</v>
      </c>
      <c r="C267" s="4" t="s">
        <v>679</v>
      </c>
      <c r="D267" s="5">
        <v>346.6</v>
      </c>
      <c r="E267" s="6" t="s">
        <v>206</v>
      </c>
      <c r="F267" s="4" t="s">
        <v>207</v>
      </c>
    </row>
    <row r="268" spans="1:6" x14ac:dyDescent="0.3">
      <c r="A268" s="4" t="s">
        <v>680</v>
      </c>
      <c r="B268" s="4" t="s">
        <v>681</v>
      </c>
      <c r="C268" s="4" t="s">
        <v>682</v>
      </c>
      <c r="D268" s="5">
        <v>265.45</v>
      </c>
      <c r="E268" s="6" t="s">
        <v>82</v>
      </c>
      <c r="F268" s="4" t="s">
        <v>83</v>
      </c>
    </row>
    <row r="269" spans="1:6" x14ac:dyDescent="0.3">
      <c r="A269" s="4" t="s">
        <v>683</v>
      </c>
      <c r="B269" s="4" t="s">
        <v>684</v>
      </c>
      <c r="C269" s="4" t="s">
        <v>685</v>
      </c>
      <c r="D269" s="5">
        <v>161.57</v>
      </c>
      <c r="E269" s="6" t="s">
        <v>80</v>
      </c>
      <c r="F269" s="4" t="s">
        <v>81</v>
      </c>
    </row>
    <row r="270" spans="1:6" x14ac:dyDescent="0.3">
      <c r="A270" s="4" t="s">
        <v>686</v>
      </c>
      <c r="B270" s="4" t="s">
        <v>687</v>
      </c>
      <c r="C270" s="4" t="s">
        <v>688</v>
      </c>
      <c r="D270" s="5">
        <v>82.9</v>
      </c>
      <c r="E270" s="6" t="s">
        <v>80</v>
      </c>
      <c r="F270" s="4" t="s">
        <v>81</v>
      </c>
    </row>
    <row r="271" spans="1:6" x14ac:dyDescent="0.3">
      <c r="A271" s="4" t="s">
        <v>689</v>
      </c>
      <c r="B271" s="4" t="s">
        <v>690</v>
      </c>
      <c r="C271" s="4" t="s">
        <v>691</v>
      </c>
      <c r="D271" s="5">
        <v>285.48</v>
      </c>
      <c r="E271" s="6" t="s">
        <v>80</v>
      </c>
      <c r="F271" s="4" t="s">
        <v>81</v>
      </c>
    </row>
    <row r="272" spans="1:6" x14ac:dyDescent="0.3">
      <c r="A272" s="4" t="s">
        <v>692</v>
      </c>
      <c r="B272" s="4" t="s">
        <v>693</v>
      </c>
      <c r="C272" s="4" t="s">
        <v>694</v>
      </c>
      <c r="D272" s="5">
        <v>34.909999999999997</v>
      </c>
      <c r="E272" s="6" t="s">
        <v>80</v>
      </c>
      <c r="F272" s="4" t="s">
        <v>81</v>
      </c>
    </row>
    <row r="273" spans="1:6" x14ac:dyDescent="0.3">
      <c r="A273" s="4" t="s">
        <v>695</v>
      </c>
      <c r="B273" s="4" t="s">
        <v>696</v>
      </c>
      <c r="C273" s="4" t="s">
        <v>697</v>
      </c>
      <c r="D273" s="5">
        <v>77.459999999999994</v>
      </c>
      <c r="E273" s="6" t="s">
        <v>76</v>
      </c>
      <c r="F273" s="4" t="s">
        <v>77</v>
      </c>
    </row>
    <row r="274" spans="1:6" x14ac:dyDescent="0.3">
      <c r="A274" s="4" t="s">
        <v>695</v>
      </c>
      <c r="B274" s="4" t="s">
        <v>696</v>
      </c>
      <c r="C274" s="4" t="s">
        <v>697</v>
      </c>
      <c r="D274" s="5">
        <v>19.27</v>
      </c>
      <c r="E274" s="6" t="s">
        <v>422</v>
      </c>
      <c r="F274" s="4" t="s">
        <v>423</v>
      </c>
    </row>
    <row r="275" spans="1:6" x14ac:dyDescent="0.3">
      <c r="A275" s="4" t="s">
        <v>695</v>
      </c>
      <c r="B275" s="4" t="s">
        <v>696</v>
      </c>
      <c r="C275" s="4" t="s">
        <v>697</v>
      </c>
      <c r="D275" s="5">
        <v>23.1</v>
      </c>
      <c r="E275" s="6" t="s">
        <v>53</v>
      </c>
      <c r="F275" s="4" t="s">
        <v>54</v>
      </c>
    </row>
    <row r="276" spans="1:6" x14ac:dyDescent="0.3">
      <c r="A276" s="4" t="s">
        <v>695</v>
      </c>
      <c r="B276" s="4" t="s">
        <v>696</v>
      </c>
      <c r="C276" s="4" t="s">
        <v>697</v>
      </c>
      <c r="D276" s="5">
        <v>6.02</v>
      </c>
      <c r="E276" s="6" t="s">
        <v>14</v>
      </c>
      <c r="F276" s="4" t="s">
        <v>15</v>
      </c>
    </row>
    <row r="277" spans="1:6" x14ac:dyDescent="0.3">
      <c r="A277" s="4" t="s">
        <v>695</v>
      </c>
      <c r="B277" s="4" t="s">
        <v>696</v>
      </c>
      <c r="C277" s="4" t="s">
        <v>697</v>
      </c>
      <c r="D277" s="5">
        <v>7.99</v>
      </c>
      <c r="E277" s="6" t="s">
        <v>19</v>
      </c>
      <c r="F277" s="4" t="s">
        <v>20</v>
      </c>
    </row>
    <row r="278" spans="1:6" x14ac:dyDescent="0.3">
      <c r="A278" s="4" t="s">
        <v>695</v>
      </c>
      <c r="B278" s="4" t="s">
        <v>696</v>
      </c>
      <c r="C278" s="4" t="s">
        <v>697</v>
      </c>
      <c r="D278" s="5">
        <v>361</v>
      </c>
      <c r="E278" s="6" t="s">
        <v>82</v>
      </c>
      <c r="F278" s="4" t="s">
        <v>83</v>
      </c>
    </row>
    <row r="279" spans="1:6" x14ac:dyDescent="0.3">
      <c r="A279" s="4" t="s">
        <v>698</v>
      </c>
      <c r="B279" s="4" t="s">
        <v>699</v>
      </c>
      <c r="C279" s="4" t="s">
        <v>700</v>
      </c>
      <c r="D279" s="5">
        <v>114.43</v>
      </c>
      <c r="E279" s="6" t="s">
        <v>80</v>
      </c>
      <c r="F279" s="4" t="s">
        <v>81</v>
      </c>
    </row>
    <row r="280" spans="1:6" x14ac:dyDescent="0.3">
      <c r="A280" s="4" t="s">
        <v>698</v>
      </c>
      <c r="B280" s="4" t="s">
        <v>699</v>
      </c>
      <c r="C280" s="4" t="s">
        <v>700</v>
      </c>
      <c r="D280" s="5">
        <v>6397.5</v>
      </c>
      <c r="E280" s="6" t="s">
        <v>82</v>
      </c>
      <c r="F280" s="4" t="s">
        <v>83</v>
      </c>
    </row>
    <row r="281" spans="1:6" x14ac:dyDescent="0.3">
      <c r="A281" s="4" t="s">
        <v>701</v>
      </c>
      <c r="B281" s="4" t="s">
        <v>702</v>
      </c>
      <c r="C281" s="4" t="s">
        <v>703</v>
      </c>
      <c r="D281" s="5">
        <v>120.48</v>
      </c>
      <c r="E281" s="6" t="s">
        <v>82</v>
      </c>
      <c r="F281" s="4" t="s">
        <v>83</v>
      </c>
    </row>
    <row r="282" spans="1:6" x14ac:dyDescent="0.3">
      <c r="A282" s="4" t="s">
        <v>704</v>
      </c>
      <c r="B282" s="4" t="s">
        <v>705</v>
      </c>
      <c r="C282" s="4" t="s">
        <v>706</v>
      </c>
      <c r="D282" s="5">
        <v>969.94</v>
      </c>
      <c r="E282" s="6" t="s">
        <v>82</v>
      </c>
      <c r="F282" s="4" t="s">
        <v>83</v>
      </c>
    </row>
    <row r="283" spans="1:6" x14ac:dyDescent="0.3">
      <c r="A283" s="4" t="s">
        <v>707</v>
      </c>
      <c r="B283" s="4" t="s">
        <v>708</v>
      </c>
      <c r="C283" s="4" t="s">
        <v>709</v>
      </c>
      <c r="D283" s="5">
        <v>151.76</v>
      </c>
      <c r="E283" s="6" t="s">
        <v>80</v>
      </c>
      <c r="F283" s="4" t="s">
        <v>81</v>
      </c>
    </row>
    <row r="284" spans="1:6" x14ac:dyDescent="0.3">
      <c r="A284" s="4" t="s">
        <v>707</v>
      </c>
      <c r="B284" s="4" t="s">
        <v>708</v>
      </c>
      <c r="C284" s="4" t="s">
        <v>709</v>
      </c>
      <c r="D284" s="5">
        <v>226.2</v>
      </c>
      <c r="E284" s="6" t="s">
        <v>206</v>
      </c>
      <c r="F284" s="4" t="s">
        <v>207</v>
      </c>
    </row>
    <row r="285" spans="1:6" x14ac:dyDescent="0.3">
      <c r="A285" s="4" t="s">
        <v>710</v>
      </c>
      <c r="B285" s="4" t="s">
        <v>711</v>
      </c>
      <c r="C285" s="4" t="s">
        <v>712</v>
      </c>
      <c r="D285" s="5">
        <v>12.75</v>
      </c>
      <c r="E285" s="6" t="s">
        <v>80</v>
      </c>
      <c r="F285" s="4" t="s">
        <v>81</v>
      </c>
    </row>
    <row r="286" spans="1:6" x14ac:dyDescent="0.3">
      <c r="A286" s="4" t="s">
        <v>713</v>
      </c>
      <c r="B286" s="4" t="s">
        <v>714</v>
      </c>
      <c r="C286" s="4" t="s">
        <v>715</v>
      </c>
      <c r="D286" s="5">
        <v>51.1</v>
      </c>
      <c r="E286" s="6" t="s">
        <v>80</v>
      </c>
      <c r="F286" s="4" t="s">
        <v>81</v>
      </c>
    </row>
    <row r="287" spans="1:6" x14ac:dyDescent="0.3">
      <c r="A287" s="4" t="s">
        <v>716</v>
      </c>
      <c r="B287" s="4" t="s">
        <v>717</v>
      </c>
      <c r="C287" s="4" t="s">
        <v>718</v>
      </c>
      <c r="D287" s="5">
        <v>1702.22</v>
      </c>
      <c r="E287" s="6" t="s">
        <v>76</v>
      </c>
      <c r="F287" s="4" t="s">
        <v>77</v>
      </c>
    </row>
    <row r="288" spans="1:6" x14ac:dyDescent="0.3">
      <c r="A288" s="4" t="s">
        <v>716</v>
      </c>
      <c r="B288" s="4" t="s">
        <v>717</v>
      </c>
      <c r="C288" s="4" t="s">
        <v>718</v>
      </c>
      <c r="D288" s="5">
        <v>522.04999999999995</v>
      </c>
      <c r="E288" s="6" t="s">
        <v>78</v>
      </c>
      <c r="F288" s="4" t="s">
        <v>79</v>
      </c>
    </row>
    <row r="289" spans="1:6" x14ac:dyDescent="0.3">
      <c r="A289" s="4" t="s">
        <v>716</v>
      </c>
      <c r="B289" s="4" t="s">
        <v>717</v>
      </c>
      <c r="C289" s="4" t="s">
        <v>718</v>
      </c>
      <c r="D289" s="5">
        <v>123.9</v>
      </c>
      <c r="E289" s="6" t="s">
        <v>422</v>
      </c>
      <c r="F289" s="4" t="s">
        <v>423</v>
      </c>
    </row>
    <row r="290" spans="1:6" x14ac:dyDescent="0.3">
      <c r="A290" s="4" t="s">
        <v>716</v>
      </c>
      <c r="B290" s="4" t="s">
        <v>717</v>
      </c>
      <c r="C290" s="4" t="s">
        <v>718</v>
      </c>
      <c r="D290" s="5">
        <v>637.16</v>
      </c>
      <c r="E290" s="6" t="s">
        <v>27</v>
      </c>
      <c r="F290" s="4" t="s">
        <v>28</v>
      </c>
    </row>
    <row r="291" spans="1:6" x14ac:dyDescent="0.3">
      <c r="A291" s="4" t="s">
        <v>716</v>
      </c>
      <c r="B291" s="4" t="s">
        <v>717</v>
      </c>
      <c r="C291" s="4" t="s">
        <v>718</v>
      </c>
      <c r="D291" s="5">
        <v>453.87</v>
      </c>
      <c r="E291" s="6" t="s">
        <v>719</v>
      </c>
      <c r="F291" s="4" t="s">
        <v>720</v>
      </c>
    </row>
    <row r="292" spans="1:6" x14ac:dyDescent="0.3">
      <c r="A292" s="4" t="s">
        <v>716</v>
      </c>
      <c r="B292" s="4" t="s">
        <v>717</v>
      </c>
      <c r="C292" s="4" t="s">
        <v>718</v>
      </c>
      <c r="D292" s="5">
        <v>292.95</v>
      </c>
      <c r="E292" s="6" t="s">
        <v>14</v>
      </c>
      <c r="F292" s="4" t="s">
        <v>15</v>
      </c>
    </row>
    <row r="293" spans="1:6" x14ac:dyDescent="0.3">
      <c r="A293" s="4" t="s">
        <v>716</v>
      </c>
      <c r="B293" s="4" t="s">
        <v>717</v>
      </c>
      <c r="C293" s="4" t="s">
        <v>718</v>
      </c>
      <c r="D293" s="5">
        <v>277.89</v>
      </c>
      <c r="E293" s="6" t="s">
        <v>19</v>
      </c>
      <c r="F293" s="4" t="s">
        <v>20</v>
      </c>
    </row>
    <row r="294" spans="1:6" x14ac:dyDescent="0.3">
      <c r="A294" s="4" t="s">
        <v>716</v>
      </c>
      <c r="B294" s="4" t="s">
        <v>717</v>
      </c>
      <c r="C294" s="4" t="s">
        <v>718</v>
      </c>
      <c r="D294" s="5">
        <v>112.56</v>
      </c>
      <c r="E294" s="6" t="s">
        <v>721</v>
      </c>
      <c r="F294" s="4" t="s">
        <v>722</v>
      </c>
    </row>
    <row r="295" spans="1:6" x14ac:dyDescent="0.3">
      <c r="A295" s="4" t="s">
        <v>716</v>
      </c>
      <c r="B295" s="4" t="s">
        <v>717</v>
      </c>
      <c r="C295" s="4" t="s">
        <v>718</v>
      </c>
      <c r="D295" s="5">
        <v>1913.06</v>
      </c>
      <c r="E295" s="6" t="s">
        <v>80</v>
      </c>
      <c r="F295" s="4" t="s">
        <v>81</v>
      </c>
    </row>
    <row r="296" spans="1:6" x14ac:dyDescent="0.3">
      <c r="A296" s="4" t="s">
        <v>716</v>
      </c>
      <c r="B296" s="4" t="s">
        <v>717</v>
      </c>
      <c r="C296" s="4" t="s">
        <v>718</v>
      </c>
      <c r="D296" s="5">
        <v>748.57</v>
      </c>
      <c r="E296" s="6" t="s">
        <v>242</v>
      </c>
      <c r="F296" s="4" t="s">
        <v>243</v>
      </c>
    </row>
    <row r="297" spans="1:6" x14ac:dyDescent="0.3">
      <c r="A297" s="4" t="s">
        <v>716</v>
      </c>
      <c r="B297" s="4" t="s">
        <v>717</v>
      </c>
      <c r="C297" s="4" t="s">
        <v>718</v>
      </c>
      <c r="D297" s="5">
        <v>0.63</v>
      </c>
      <c r="E297" s="6" t="s">
        <v>723</v>
      </c>
      <c r="F297" s="4" t="s">
        <v>724</v>
      </c>
    </row>
    <row r="298" spans="1:6" x14ac:dyDescent="0.3">
      <c r="A298" s="4" t="s">
        <v>725</v>
      </c>
      <c r="B298" s="4" t="s">
        <v>726</v>
      </c>
      <c r="C298" s="4" t="s">
        <v>727</v>
      </c>
      <c r="D298" s="5">
        <v>47.28</v>
      </c>
      <c r="E298" s="6" t="s">
        <v>80</v>
      </c>
      <c r="F298" s="4" t="s">
        <v>81</v>
      </c>
    </row>
    <row r="299" spans="1:6" x14ac:dyDescent="0.3">
      <c r="A299" s="4" t="s">
        <v>728</v>
      </c>
      <c r="B299" s="4" t="s">
        <v>729</v>
      </c>
      <c r="C299" s="4" t="s">
        <v>730</v>
      </c>
      <c r="D299" s="5">
        <v>149.96</v>
      </c>
      <c r="E299" s="6" t="s">
        <v>76</v>
      </c>
      <c r="F299" s="4" t="s">
        <v>77</v>
      </c>
    </row>
    <row r="300" spans="1:6" x14ac:dyDescent="0.3">
      <c r="A300" s="4" t="s">
        <v>728</v>
      </c>
      <c r="B300" s="4" t="s">
        <v>729</v>
      </c>
      <c r="C300" s="4" t="s">
        <v>730</v>
      </c>
      <c r="D300" s="5">
        <v>147.38</v>
      </c>
      <c r="E300" s="6" t="s">
        <v>78</v>
      </c>
      <c r="F300" s="4" t="s">
        <v>79</v>
      </c>
    </row>
    <row r="301" spans="1:6" x14ac:dyDescent="0.3">
      <c r="A301" s="4" t="s">
        <v>728</v>
      </c>
      <c r="B301" s="4" t="s">
        <v>729</v>
      </c>
      <c r="C301" s="4" t="s">
        <v>730</v>
      </c>
      <c r="D301" s="5">
        <v>37.94</v>
      </c>
      <c r="E301" s="6" t="s">
        <v>14</v>
      </c>
      <c r="F301" s="4" t="s">
        <v>15</v>
      </c>
    </row>
    <row r="302" spans="1:6" x14ac:dyDescent="0.3">
      <c r="A302" s="4" t="s">
        <v>728</v>
      </c>
      <c r="B302" s="4" t="s">
        <v>729</v>
      </c>
      <c r="C302" s="4" t="s">
        <v>730</v>
      </c>
      <c r="D302" s="5">
        <v>26.42</v>
      </c>
      <c r="E302" s="6" t="s">
        <v>19</v>
      </c>
      <c r="F302" s="4" t="s">
        <v>20</v>
      </c>
    </row>
    <row r="303" spans="1:6" x14ac:dyDescent="0.3">
      <c r="A303" s="4" t="s">
        <v>728</v>
      </c>
      <c r="B303" s="4" t="s">
        <v>729</v>
      </c>
      <c r="C303" s="4" t="s">
        <v>730</v>
      </c>
      <c r="D303" s="5">
        <v>98.09</v>
      </c>
      <c r="E303" s="6" t="s">
        <v>80</v>
      </c>
      <c r="F303" s="4" t="s">
        <v>81</v>
      </c>
    </row>
    <row r="304" spans="1:6" x14ac:dyDescent="0.3">
      <c r="A304" s="4" t="s">
        <v>728</v>
      </c>
      <c r="B304" s="4" t="s">
        <v>729</v>
      </c>
      <c r="C304" s="4" t="s">
        <v>730</v>
      </c>
      <c r="D304" s="5">
        <v>2249.5700000000002</v>
      </c>
      <c r="E304" s="6" t="s">
        <v>82</v>
      </c>
      <c r="F304" s="4" t="s">
        <v>83</v>
      </c>
    </row>
    <row r="305" spans="1:6" x14ac:dyDescent="0.3">
      <c r="A305" s="4" t="s">
        <v>731</v>
      </c>
      <c r="B305" s="4" t="s">
        <v>732</v>
      </c>
      <c r="C305" s="4" t="s">
        <v>733</v>
      </c>
      <c r="D305" s="5">
        <v>53.92</v>
      </c>
      <c r="E305" s="6" t="s">
        <v>80</v>
      </c>
      <c r="F305" s="4" t="s">
        <v>81</v>
      </c>
    </row>
    <row r="306" spans="1:6" x14ac:dyDescent="0.3">
      <c r="A306" s="4" t="s">
        <v>734</v>
      </c>
      <c r="B306" s="4" t="s">
        <v>735</v>
      </c>
      <c r="C306" s="4" t="s">
        <v>736</v>
      </c>
      <c r="D306" s="5">
        <v>7.23</v>
      </c>
      <c r="E306" s="6" t="s">
        <v>19</v>
      </c>
      <c r="F306" s="4" t="s">
        <v>20</v>
      </c>
    </row>
    <row r="307" spans="1:6" x14ac:dyDescent="0.3">
      <c r="A307" s="4" t="s">
        <v>737</v>
      </c>
      <c r="B307" s="4" t="s">
        <v>738</v>
      </c>
      <c r="C307" s="4" t="s">
        <v>739</v>
      </c>
      <c r="D307" s="5">
        <v>396.98</v>
      </c>
      <c r="E307" s="6" t="s">
        <v>78</v>
      </c>
      <c r="F307" s="4" t="s">
        <v>79</v>
      </c>
    </row>
    <row r="308" spans="1:6" x14ac:dyDescent="0.3">
      <c r="A308" s="4" t="s">
        <v>740</v>
      </c>
      <c r="B308" s="4" t="s">
        <v>741</v>
      </c>
      <c r="C308" s="4" t="s">
        <v>742</v>
      </c>
      <c r="D308" s="5">
        <v>583</v>
      </c>
      <c r="E308" s="6" t="s">
        <v>80</v>
      </c>
      <c r="F308" s="4" t="s">
        <v>81</v>
      </c>
    </row>
    <row r="309" spans="1:6" x14ac:dyDescent="0.3">
      <c r="A309" s="4" t="s">
        <v>743</v>
      </c>
      <c r="B309" s="4" t="s">
        <v>744</v>
      </c>
      <c r="C309" s="4" t="s">
        <v>745</v>
      </c>
      <c r="D309" s="5">
        <v>8.99</v>
      </c>
      <c r="E309" s="6" t="s">
        <v>19</v>
      </c>
      <c r="F309" s="4" t="s">
        <v>20</v>
      </c>
    </row>
    <row r="310" spans="1:6" x14ac:dyDescent="0.3">
      <c r="A310" s="4" t="s">
        <v>746</v>
      </c>
      <c r="B310" s="4" t="s">
        <v>747</v>
      </c>
      <c r="C310" s="4" t="s">
        <v>748</v>
      </c>
      <c r="D310" s="5">
        <v>88.33</v>
      </c>
      <c r="E310" s="6" t="s">
        <v>19</v>
      </c>
      <c r="F310" s="4" t="s">
        <v>20</v>
      </c>
    </row>
    <row r="311" spans="1:6" x14ac:dyDescent="0.3">
      <c r="A311" s="4" t="s">
        <v>749</v>
      </c>
      <c r="B311" s="4" t="s">
        <v>750</v>
      </c>
      <c r="C311" s="4" t="s">
        <v>751</v>
      </c>
      <c r="D311" s="5">
        <v>1413.68</v>
      </c>
      <c r="E311" s="6" t="s">
        <v>752</v>
      </c>
      <c r="F311" s="4" t="s">
        <v>753</v>
      </c>
    </row>
    <row r="312" spans="1:6" x14ac:dyDescent="0.3">
      <c r="A312" s="4" t="s">
        <v>749</v>
      </c>
      <c r="B312" s="4" t="s">
        <v>750</v>
      </c>
      <c r="C312" s="4" t="s">
        <v>751</v>
      </c>
      <c r="D312" s="5">
        <v>0.75</v>
      </c>
      <c r="E312" s="6" t="s">
        <v>723</v>
      </c>
      <c r="F312" s="4" t="s">
        <v>724</v>
      </c>
    </row>
    <row r="313" spans="1:6" x14ac:dyDescent="0.3">
      <c r="A313" s="4" t="s">
        <v>754</v>
      </c>
      <c r="B313" s="4" t="s">
        <v>755</v>
      </c>
      <c r="C313" s="4" t="s">
        <v>756</v>
      </c>
      <c r="D313" s="5">
        <v>7.79</v>
      </c>
      <c r="E313" s="6" t="s">
        <v>76</v>
      </c>
      <c r="F313" s="4" t="s">
        <v>77</v>
      </c>
    </row>
    <row r="314" spans="1:6" x14ac:dyDescent="0.3">
      <c r="A314" s="4" t="s">
        <v>754</v>
      </c>
      <c r="B314" s="4" t="s">
        <v>755</v>
      </c>
      <c r="C314" s="4" t="s">
        <v>756</v>
      </c>
      <c r="D314" s="5">
        <v>99.55</v>
      </c>
      <c r="E314" s="6" t="s">
        <v>570</v>
      </c>
      <c r="F314" s="4" t="s">
        <v>571</v>
      </c>
    </row>
    <row r="315" spans="1:6" x14ac:dyDescent="0.3">
      <c r="A315" s="4" t="s">
        <v>757</v>
      </c>
      <c r="B315" s="4" t="s">
        <v>758</v>
      </c>
      <c r="C315" s="4" t="s">
        <v>759</v>
      </c>
      <c r="D315" s="5">
        <v>250</v>
      </c>
      <c r="E315" s="6" t="s">
        <v>82</v>
      </c>
      <c r="F315" s="4" t="s">
        <v>83</v>
      </c>
    </row>
    <row r="316" spans="1:6" x14ac:dyDescent="0.3">
      <c r="A316" s="4" t="s">
        <v>760</v>
      </c>
      <c r="B316" s="4" t="s">
        <v>761</v>
      </c>
      <c r="C316" s="4" t="s">
        <v>762</v>
      </c>
      <c r="D316" s="5">
        <v>497.71</v>
      </c>
      <c r="E316" s="6" t="s">
        <v>206</v>
      </c>
      <c r="F316" s="4" t="s">
        <v>207</v>
      </c>
    </row>
    <row r="317" spans="1:6" x14ac:dyDescent="0.3">
      <c r="A317" s="4" t="s">
        <v>763</v>
      </c>
      <c r="B317" s="4" t="s">
        <v>764</v>
      </c>
      <c r="C317" s="4" t="s">
        <v>765</v>
      </c>
      <c r="D317" s="5">
        <v>250</v>
      </c>
      <c r="E317" s="6" t="s">
        <v>38</v>
      </c>
      <c r="F317" s="4" t="s">
        <v>39</v>
      </c>
    </row>
    <row r="318" spans="1:6" x14ac:dyDescent="0.3">
      <c r="A318" s="4" t="s">
        <v>766</v>
      </c>
      <c r="B318" s="4" t="s">
        <v>767</v>
      </c>
      <c r="C318" s="4" t="s">
        <v>768</v>
      </c>
      <c r="D318" s="5">
        <v>3695.29</v>
      </c>
      <c r="E318" s="6" t="s">
        <v>97</v>
      </c>
      <c r="F318" s="4" t="s">
        <v>98</v>
      </c>
    </row>
    <row r="319" spans="1:6" x14ac:dyDescent="0.3">
      <c r="A319" s="4" t="s">
        <v>766</v>
      </c>
      <c r="B319" s="4" t="s">
        <v>767</v>
      </c>
      <c r="C319" s="4" t="s">
        <v>768</v>
      </c>
      <c r="D319" s="5">
        <v>161.22999999999999</v>
      </c>
      <c r="E319" s="6" t="s">
        <v>250</v>
      </c>
      <c r="F319" s="4" t="s">
        <v>251</v>
      </c>
    </row>
    <row r="320" spans="1:6" x14ac:dyDescent="0.3">
      <c r="A320" s="4" t="s">
        <v>769</v>
      </c>
      <c r="B320" s="4" t="s">
        <v>770</v>
      </c>
      <c r="C320" s="4" t="s">
        <v>771</v>
      </c>
      <c r="D320" s="5">
        <v>27940.67</v>
      </c>
      <c r="E320" s="6" t="s">
        <v>76</v>
      </c>
      <c r="F320" s="4" t="s">
        <v>77</v>
      </c>
    </row>
    <row r="321" spans="1:6" x14ac:dyDescent="0.3">
      <c r="A321" s="4" t="s">
        <v>769</v>
      </c>
      <c r="B321" s="4" t="s">
        <v>770</v>
      </c>
      <c r="C321" s="4" t="s">
        <v>771</v>
      </c>
      <c r="D321" s="5">
        <v>11206.06</v>
      </c>
      <c r="E321" s="6" t="s">
        <v>660</v>
      </c>
      <c r="F321" s="4" t="s">
        <v>661</v>
      </c>
    </row>
    <row r="322" spans="1:6" x14ac:dyDescent="0.3">
      <c r="A322" s="4" t="s">
        <v>769</v>
      </c>
      <c r="B322" s="4" t="s">
        <v>770</v>
      </c>
      <c r="C322" s="4" t="s">
        <v>771</v>
      </c>
      <c r="D322" s="5">
        <v>569.03</v>
      </c>
      <c r="E322" s="6" t="s">
        <v>27</v>
      </c>
      <c r="F322" s="4" t="s">
        <v>28</v>
      </c>
    </row>
    <row r="323" spans="1:6" x14ac:dyDescent="0.3">
      <c r="A323" s="4" t="s">
        <v>772</v>
      </c>
      <c r="B323" s="4" t="s">
        <v>773</v>
      </c>
      <c r="C323" s="4" t="s">
        <v>774</v>
      </c>
      <c r="D323" s="5">
        <v>1409.61</v>
      </c>
      <c r="E323" s="6" t="s">
        <v>422</v>
      </c>
      <c r="F323" s="4" t="s">
        <v>423</v>
      </c>
    </row>
    <row r="324" spans="1:6" x14ac:dyDescent="0.3">
      <c r="A324" s="4" t="s">
        <v>772</v>
      </c>
      <c r="B324" s="4" t="s">
        <v>773</v>
      </c>
      <c r="C324" s="4" t="s">
        <v>774</v>
      </c>
      <c r="D324" s="5">
        <v>5.58</v>
      </c>
      <c r="E324" s="6" t="s">
        <v>775</v>
      </c>
      <c r="F324" s="4" t="s">
        <v>776</v>
      </c>
    </row>
    <row r="325" spans="1:6" x14ac:dyDescent="0.3">
      <c r="A325" s="4" t="s">
        <v>777</v>
      </c>
      <c r="B325" s="4" t="s">
        <v>778</v>
      </c>
      <c r="C325" s="4" t="s">
        <v>779</v>
      </c>
      <c r="D325" s="5">
        <v>2297.25</v>
      </c>
      <c r="E325" s="6" t="s">
        <v>76</v>
      </c>
      <c r="F325" s="4" t="s">
        <v>77</v>
      </c>
    </row>
    <row r="326" spans="1:6" x14ac:dyDescent="0.3">
      <c r="A326" s="4" t="s">
        <v>780</v>
      </c>
      <c r="B326" s="4" t="s">
        <v>781</v>
      </c>
      <c r="C326" s="4" t="s">
        <v>782</v>
      </c>
      <c r="D326" s="5">
        <v>6307.2</v>
      </c>
      <c r="E326" s="6" t="s">
        <v>78</v>
      </c>
      <c r="F326" s="4" t="s">
        <v>79</v>
      </c>
    </row>
    <row r="327" spans="1:6" x14ac:dyDescent="0.3">
      <c r="A327" s="4" t="s">
        <v>780</v>
      </c>
      <c r="B327" s="4" t="s">
        <v>781</v>
      </c>
      <c r="C327" s="4" t="s">
        <v>782</v>
      </c>
      <c r="D327" s="5">
        <v>234.62</v>
      </c>
      <c r="E327" s="6" t="s">
        <v>422</v>
      </c>
      <c r="F327" s="4" t="s">
        <v>423</v>
      </c>
    </row>
    <row r="328" spans="1:6" x14ac:dyDescent="0.3">
      <c r="A328" s="4" t="s">
        <v>783</v>
      </c>
      <c r="B328" s="4" t="s">
        <v>784</v>
      </c>
      <c r="C328" s="4" t="s">
        <v>785</v>
      </c>
      <c r="D328" s="5">
        <v>368.28</v>
      </c>
      <c r="E328" s="6" t="s">
        <v>46</v>
      </c>
      <c r="F328" s="4" t="s">
        <v>47</v>
      </c>
    </row>
    <row r="329" spans="1:6" x14ac:dyDescent="0.3">
      <c r="A329" s="4" t="s">
        <v>786</v>
      </c>
      <c r="B329" s="4" t="s">
        <v>787</v>
      </c>
      <c r="C329" s="4" t="s">
        <v>788</v>
      </c>
      <c r="D329" s="5">
        <v>26.01</v>
      </c>
      <c r="E329" s="6" t="s">
        <v>51</v>
      </c>
      <c r="F329" s="4" t="s">
        <v>52</v>
      </c>
    </row>
    <row r="330" spans="1:6" x14ac:dyDescent="0.3">
      <c r="A330" s="4" t="s">
        <v>789</v>
      </c>
      <c r="B330" s="4" t="s">
        <v>790</v>
      </c>
      <c r="C330" s="4" t="s">
        <v>791</v>
      </c>
      <c r="D330" s="5">
        <v>125</v>
      </c>
      <c r="E330" s="6" t="s">
        <v>719</v>
      </c>
      <c r="F330" s="4" t="s">
        <v>720</v>
      </c>
    </row>
    <row r="331" spans="1:6" x14ac:dyDescent="0.3">
      <c r="A331" s="4" t="s">
        <v>792</v>
      </c>
      <c r="B331" s="4" t="s">
        <v>793</v>
      </c>
      <c r="C331" s="4" t="s">
        <v>794</v>
      </c>
      <c r="D331" s="5">
        <v>715.39</v>
      </c>
      <c r="E331" s="6" t="s">
        <v>113</v>
      </c>
      <c r="F331" s="4" t="s">
        <v>114</v>
      </c>
    </row>
    <row r="332" spans="1:6" x14ac:dyDescent="0.3">
      <c r="A332" s="4" t="s">
        <v>795</v>
      </c>
      <c r="B332" s="4" t="s">
        <v>796</v>
      </c>
      <c r="C332" s="4" t="s">
        <v>797</v>
      </c>
      <c r="D332" s="5">
        <v>404.72</v>
      </c>
      <c r="E332" s="6" t="s">
        <v>113</v>
      </c>
      <c r="F332" s="4" t="s">
        <v>114</v>
      </c>
    </row>
    <row r="333" spans="1:6" x14ac:dyDescent="0.3">
      <c r="A333" s="4" t="s">
        <v>798</v>
      </c>
      <c r="B333" s="4" t="s">
        <v>799</v>
      </c>
      <c r="C333" s="4" t="s">
        <v>800</v>
      </c>
      <c r="D333" s="5">
        <v>13244.42</v>
      </c>
      <c r="E333" s="6" t="s">
        <v>113</v>
      </c>
      <c r="F333" s="4" t="s">
        <v>114</v>
      </c>
    </row>
    <row r="334" spans="1:6" x14ac:dyDescent="0.3">
      <c r="A334" s="4" t="s">
        <v>801</v>
      </c>
      <c r="B334" s="4" t="s">
        <v>802</v>
      </c>
      <c r="C334" s="4" t="s">
        <v>803</v>
      </c>
      <c r="D334" s="5">
        <v>317</v>
      </c>
      <c r="E334" s="6" t="s">
        <v>113</v>
      </c>
      <c r="F334" s="4" t="s">
        <v>114</v>
      </c>
    </row>
    <row r="335" spans="1:6" x14ac:dyDescent="0.3">
      <c r="A335" s="4" t="s">
        <v>804</v>
      </c>
      <c r="B335" s="4" t="s">
        <v>805</v>
      </c>
      <c r="C335" s="4" t="s">
        <v>806</v>
      </c>
      <c r="D335" s="5">
        <v>1581.7</v>
      </c>
      <c r="E335" s="6" t="s">
        <v>27</v>
      </c>
      <c r="F335" s="4" t="s">
        <v>28</v>
      </c>
    </row>
    <row r="336" spans="1:6" x14ac:dyDescent="0.3">
      <c r="A336" s="4" t="s">
        <v>804</v>
      </c>
      <c r="B336" s="4" t="s">
        <v>805</v>
      </c>
      <c r="C336" s="4" t="s">
        <v>806</v>
      </c>
      <c r="D336" s="5">
        <v>52660.53</v>
      </c>
      <c r="E336" s="6" t="s">
        <v>807</v>
      </c>
      <c r="F336" s="4" t="s">
        <v>808</v>
      </c>
    </row>
    <row r="337" spans="1:6" x14ac:dyDescent="0.3">
      <c r="A337" s="4" t="s">
        <v>804</v>
      </c>
      <c r="B337" s="4" t="s">
        <v>805</v>
      </c>
      <c r="C337" s="4" t="s">
        <v>806</v>
      </c>
      <c r="D337" s="5">
        <v>92039.22</v>
      </c>
      <c r="E337" s="6" t="s">
        <v>809</v>
      </c>
      <c r="F337" s="4" t="s">
        <v>810</v>
      </c>
    </row>
    <row r="338" spans="1:6" x14ac:dyDescent="0.3">
      <c r="A338" s="4" t="s">
        <v>804</v>
      </c>
      <c r="B338" s="4" t="s">
        <v>805</v>
      </c>
      <c r="C338" s="4" t="s">
        <v>806</v>
      </c>
      <c r="D338" s="5">
        <v>2129.87</v>
      </c>
      <c r="E338" s="6" t="s">
        <v>719</v>
      </c>
      <c r="F338" s="4" t="s">
        <v>720</v>
      </c>
    </row>
    <row r="339" spans="1:6" x14ac:dyDescent="0.3">
      <c r="A339" s="4" t="s">
        <v>804</v>
      </c>
      <c r="B339" s="4" t="s">
        <v>805</v>
      </c>
      <c r="C339" s="4" t="s">
        <v>806</v>
      </c>
      <c r="D339" s="5">
        <v>165791.26</v>
      </c>
      <c r="E339" s="6" t="s">
        <v>250</v>
      </c>
      <c r="F339" s="4" t="s">
        <v>251</v>
      </c>
    </row>
    <row r="340" spans="1:6" x14ac:dyDescent="0.3">
      <c r="A340" s="4" t="s">
        <v>804</v>
      </c>
      <c r="B340" s="4" t="s">
        <v>805</v>
      </c>
      <c r="C340" s="4" t="s">
        <v>806</v>
      </c>
      <c r="D340" s="5">
        <v>207099.51999999999</v>
      </c>
      <c r="E340" s="6" t="s">
        <v>492</v>
      </c>
      <c r="F340" s="4" t="s">
        <v>493</v>
      </c>
    </row>
    <row r="341" spans="1:6" x14ac:dyDescent="0.3">
      <c r="A341" s="4" t="s">
        <v>804</v>
      </c>
      <c r="B341" s="4" t="s">
        <v>805</v>
      </c>
      <c r="C341" s="4" t="s">
        <v>806</v>
      </c>
      <c r="D341" s="5">
        <v>229038.04</v>
      </c>
      <c r="E341" s="6" t="s">
        <v>492</v>
      </c>
      <c r="F341" s="4" t="s">
        <v>493</v>
      </c>
    </row>
    <row r="342" spans="1:6" x14ac:dyDescent="0.3">
      <c r="A342" s="4" t="s">
        <v>811</v>
      </c>
      <c r="B342" s="4" t="s">
        <v>812</v>
      </c>
      <c r="C342" s="4" t="s">
        <v>813</v>
      </c>
      <c r="D342" s="5">
        <v>85.45</v>
      </c>
      <c r="E342" s="6" t="s">
        <v>53</v>
      </c>
      <c r="F342" s="4" t="s">
        <v>54</v>
      </c>
    </row>
    <row r="343" spans="1:6" x14ac:dyDescent="0.3">
      <c r="A343" s="4" t="s">
        <v>814</v>
      </c>
      <c r="B343" s="4" t="s">
        <v>815</v>
      </c>
      <c r="C343" s="4" t="s">
        <v>816</v>
      </c>
      <c r="D343" s="5">
        <v>127.44</v>
      </c>
      <c r="E343" s="6" t="s">
        <v>817</v>
      </c>
      <c r="F343" s="4" t="s">
        <v>818</v>
      </c>
    </row>
    <row r="344" spans="1:6" x14ac:dyDescent="0.3">
      <c r="A344" s="4" t="s">
        <v>814</v>
      </c>
      <c r="B344" s="4" t="s">
        <v>815</v>
      </c>
      <c r="C344" s="4" t="s">
        <v>816</v>
      </c>
      <c r="D344" s="5">
        <v>10.62</v>
      </c>
      <c r="E344" s="6" t="s">
        <v>719</v>
      </c>
      <c r="F344" s="4" t="s">
        <v>720</v>
      </c>
    </row>
    <row r="345" spans="1:6" x14ac:dyDescent="0.3">
      <c r="A345" s="4" t="s">
        <v>814</v>
      </c>
      <c r="B345" s="4" t="s">
        <v>815</v>
      </c>
      <c r="C345" s="4" t="s">
        <v>816</v>
      </c>
      <c r="D345" s="5">
        <v>31.86</v>
      </c>
      <c r="E345" s="6" t="s">
        <v>80</v>
      </c>
      <c r="F345" s="4" t="s">
        <v>81</v>
      </c>
    </row>
    <row r="346" spans="1:6" x14ac:dyDescent="0.3">
      <c r="A346" s="4" t="s">
        <v>814</v>
      </c>
      <c r="B346" s="4" t="s">
        <v>815</v>
      </c>
      <c r="C346" s="4" t="s">
        <v>816</v>
      </c>
      <c r="D346" s="5">
        <v>53.1</v>
      </c>
      <c r="E346" s="6" t="s">
        <v>250</v>
      </c>
      <c r="F346" s="4" t="s">
        <v>251</v>
      </c>
    </row>
    <row r="347" spans="1:6" x14ac:dyDescent="0.3">
      <c r="A347" s="4" t="s">
        <v>814</v>
      </c>
      <c r="B347" s="4" t="s">
        <v>815</v>
      </c>
      <c r="C347" s="4" t="s">
        <v>816</v>
      </c>
      <c r="D347" s="5">
        <v>10.62</v>
      </c>
      <c r="E347" s="6" t="s">
        <v>611</v>
      </c>
      <c r="F347" s="4" t="s">
        <v>612</v>
      </c>
    </row>
    <row r="348" spans="1:6" x14ac:dyDescent="0.3">
      <c r="A348" s="4" t="s">
        <v>814</v>
      </c>
      <c r="B348" s="4" t="s">
        <v>815</v>
      </c>
      <c r="C348" s="4" t="s">
        <v>816</v>
      </c>
      <c r="D348" s="5">
        <v>31.86</v>
      </c>
      <c r="E348" s="6" t="s">
        <v>819</v>
      </c>
      <c r="F348" s="4" t="s">
        <v>820</v>
      </c>
    </row>
    <row r="349" spans="1:6" x14ac:dyDescent="0.3">
      <c r="A349" s="4" t="s">
        <v>814</v>
      </c>
      <c r="B349" s="4" t="s">
        <v>815</v>
      </c>
      <c r="C349" s="4" t="s">
        <v>816</v>
      </c>
      <c r="D349" s="5">
        <v>106.2</v>
      </c>
      <c r="E349" s="6" t="s">
        <v>821</v>
      </c>
      <c r="F349" s="4" t="s">
        <v>822</v>
      </c>
    </row>
    <row r="350" spans="1:6" x14ac:dyDescent="0.3">
      <c r="A350" s="4" t="s">
        <v>823</v>
      </c>
      <c r="B350" s="4" t="s">
        <v>824</v>
      </c>
      <c r="C350" s="4" t="s">
        <v>825</v>
      </c>
      <c r="D350" s="5">
        <v>750</v>
      </c>
      <c r="E350" s="6" t="s">
        <v>115</v>
      </c>
      <c r="F350" s="4" t="s">
        <v>116</v>
      </c>
    </row>
    <row r="351" spans="1:6" x14ac:dyDescent="0.3">
      <c r="A351" s="4" t="s">
        <v>823</v>
      </c>
      <c r="B351" s="4" t="s">
        <v>824</v>
      </c>
      <c r="C351" s="4" t="s">
        <v>825</v>
      </c>
      <c r="D351" s="5">
        <v>200</v>
      </c>
      <c r="E351" s="6" t="s">
        <v>250</v>
      </c>
      <c r="F351" s="4" t="s">
        <v>251</v>
      </c>
    </row>
    <row r="352" spans="1:6" x14ac:dyDescent="0.3">
      <c r="A352" s="4" t="s">
        <v>826</v>
      </c>
      <c r="B352" s="4" t="s">
        <v>827</v>
      </c>
      <c r="C352" s="4" t="s">
        <v>828</v>
      </c>
      <c r="D352" s="5">
        <v>40.299999999999997</v>
      </c>
      <c r="E352" s="6" t="s">
        <v>76</v>
      </c>
      <c r="F352" s="4" t="s">
        <v>77</v>
      </c>
    </row>
    <row r="353" spans="1:6" x14ac:dyDescent="0.3">
      <c r="A353" s="4" t="s">
        <v>826</v>
      </c>
      <c r="B353" s="4" t="s">
        <v>827</v>
      </c>
      <c r="C353" s="4" t="s">
        <v>828</v>
      </c>
      <c r="D353" s="5">
        <v>70.39</v>
      </c>
      <c r="E353" s="6" t="s">
        <v>422</v>
      </c>
      <c r="F353" s="4" t="s">
        <v>423</v>
      </c>
    </row>
    <row r="354" spans="1:6" x14ac:dyDescent="0.3">
      <c r="A354" s="4" t="s">
        <v>826</v>
      </c>
      <c r="B354" s="4" t="s">
        <v>827</v>
      </c>
      <c r="C354" s="4" t="s">
        <v>828</v>
      </c>
      <c r="D354" s="5">
        <v>310.86</v>
      </c>
      <c r="E354" s="6" t="s">
        <v>82</v>
      </c>
      <c r="F354" s="4" t="s">
        <v>83</v>
      </c>
    </row>
    <row r="355" spans="1:6" x14ac:dyDescent="0.3">
      <c r="A355" s="4" t="s">
        <v>826</v>
      </c>
      <c r="B355" s="4" t="s">
        <v>827</v>
      </c>
      <c r="C355" s="4" t="s">
        <v>828</v>
      </c>
      <c r="D355" s="5">
        <v>164.17</v>
      </c>
      <c r="E355" s="6" t="s">
        <v>46</v>
      </c>
      <c r="F355" s="4" t="s">
        <v>47</v>
      </c>
    </row>
    <row r="356" spans="1:6" x14ac:dyDescent="0.3">
      <c r="A356" s="4" t="s">
        <v>829</v>
      </c>
      <c r="B356" s="4" t="s">
        <v>830</v>
      </c>
      <c r="C356" s="4" t="s">
        <v>831</v>
      </c>
      <c r="D356" s="5">
        <v>95.88</v>
      </c>
      <c r="E356" s="6" t="s">
        <v>80</v>
      </c>
      <c r="F356" s="4" t="s">
        <v>81</v>
      </c>
    </row>
    <row r="357" spans="1:6" x14ac:dyDescent="0.3">
      <c r="A357" s="4" t="s">
        <v>832</v>
      </c>
      <c r="B357" s="4" t="s">
        <v>833</v>
      </c>
      <c r="C357" s="4" t="s">
        <v>834</v>
      </c>
      <c r="D357" s="5">
        <v>70</v>
      </c>
      <c r="E357" s="6" t="s">
        <v>835</v>
      </c>
      <c r="F357" s="4" t="s">
        <v>836</v>
      </c>
    </row>
    <row r="358" spans="1:6" x14ac:dyDescent="0.3">
      <c r="A358" s="4" t="s">
        <v>837</v>
      </c>
      <c r="B358" s="4" t="s">
        <v>838</v>
      </c>
      <c r="C358" s="4" t="s">
        <v>839</v>
      </c>
      <c r="D358" s="5">
        <v>15.03</v>
      </c>
      <c r="E358" s="6" t="s">
        <v>115</v>
      </c>
      <c r="F358" s="4" t="s">
        <v>116</v>
      </c>
    </row>
    <row r="359" spans="1:6" x14ac:dyDescent="0.3">
      <c r="A359" s="4" t="s">
        <v>837</v>
      </c>
      <c r="B359" s="4" t="s">
        <v>838</v>
      </c>
      <c r="C359" s="4" t="s">
        <v>839</v>
      </c>
      <c r="D359" s="5">
        <v>9.8800000000000008</v>
      </c>
      <c r="E359" s="6" t="s">
        <v>840</v>
      </c>
      <c r="F359" s="4" t="s">
        <v>841</v>
      </c>
    </row>
    <row r="360" spans="1:6" x14ac:dyDescent="0.3">
      <c r="A360" s="4" t="s">
        <v>837</v>
      </c>
      <c r="B360" s="4" t="s">
        <v>838</v>
      </c>
      <c r="C360" s="4" t="s">
        <v>839</v>
      </c>
      <c r="D360" s="5">
        <v>188.76</v>
      </c>
      <c r="E360" s="6" t="s">
        <v>223</v>
      </c>
      <c r="F360" s="4" t="s">
        <v>224</v>
      </c>
    </row>
    <row r="361" spans="1:6" x14ac:dyDescent="0.3">
      <c r="A361" s="4" t="s">
        <v>837</v>
      </c>
      <c r="B361" s="4" t="s">
        <v>838</v>
      </c>
      <c r="C361" s="4" t="s">
        <v>839</v>
      </c>
      <c r="D361" s="5">
        <v>23137.8</v>
      </c>
      <c r="E361" s="6" t="s">
        <v>27</v>
      </c>
      <c r="F361" s="4" t="s">
        <v>28</v>
      </c>
    </row>
    <row r="362" spans="1:6" x14ac:dyDescent="0.3">
      <c r="A362" s="4" t="s">
        <v>837</v>
      </c>
      <c r="B362" s="4" t="s">
        <v>838</v>
      </c>
      <c r="C362" s="4" t="s">
        <v>839</v>
      </c>
      <c r="D362" s="5">
        <v>1309.92</v>
      </c>
      <c r="E362" s="6" t="s">
        <v>29</v>
      </c>
      <c r="F362" s="4" t="s">
        <v>30</v>
      </c>
    </row>
    <row r="363" spans="1:6" x14ac:dyDescent="0.3">
      <c r="A363" s="4" t="s">
        <v>837</v>
      </c>
      <c r="B363" s="4" t="s">
        <v>838</v>
      </c>
      <c r="C363" s="4" t="s">
        <v>839</v>
      </c>
      <c r="D363" s="5">
        <v>2118.58</v>
      </c>
      <c r="E363" s="6" t="s">
        <v>31</v>
      </c>
      <c r="F363" s="4" t="s">
        <v>32</v>
      </c>
    </row>
    <row r="364" spans="1:6" x14ac:dyDescent="0.3">
      <c r="A364" s="4" t="s">
        <v>837</v>
      </c>
      <c r="B364" s="4" t="s">
        <v>838</v>
      </c>
      <c r="C364" s="4" t="s">
        <v>839</v>
      </c>
      <c r="D364" s="5">
        <v>5953.24</v>
      </c>
      <c r="E364" s="6" t="s">
        <v>842</v>
      </c>
      <c r="F364" s="4" t="s">
        <v>843</v>
      </c>
    </row>
    <row r="365" spans="1:6" x14ac:dyDescent="0.3">
      <c r="A365" s="4" t="s">
        <v>837</v>
      </c>
      <c r="B365" s="4" t="s">
        <v>838</v>
      </c>
      <c r="C365" s="4" t="s">
        <v>839</v>
      </c>
      <c r="D365" s="5">
        <v>629.19000000000005</v>
      </c>
      <c r="E365" s="6" t="s">
        <v>33</v>
      </c>
      <c r="F365" s="4" t="s">
        <v>34</v>
      </c>
    </row>
    <row r="366" spans="1:6" x14ac:dyDescent="0.3">
      <c r="A366" s="4" t="s">
        <v>837</v>
      </c>
      <c r="B366" s="4" t="s">
        <v>838</v>
      </c>
      <c r="C366" s="4" t="s">
        <v>839</v>
      </c>
      <c r="D366" s="5">
        <v>60.89</v>
      </c>
      <c r="E366" s="6" t="s">
        <v>809</v>
      </c>
      <c r="F366" s="4" t="s">
        <v>810</v>
      </c>
    </row>
    <row r="367" spans="1:6" x14ac:dyDescent="0.3">
      <c r="A367" s="4" t="s">
        <v>837</v>
      </c>
      <c r="B367" s="4" t="s">
        <v>838</v>
      </c>
      <c r="C367" s="4" t="s">
        <v>839</v>
      </c>
      <c r="D367" s="5">
        <v>165.9</v>
      </c>
      <c r="E367" s="6" t="s">
        <v>53</v>
      </c>
      <c r="F367" s="4" t="s">
        <v>54</v>
      </c>
    </row>
    <row r="368" spans="1:6" x14ac:dyDescent="0.3">
      <c r="A368" s="4" t="s">
        <v>837</v>
      </c>
      <c r="B368" s="4" t="s">
        <v>838</v>
      </c>
      <c r="C368" s="4" t="s">
        <v>839</v>
      </c>
      <c r="D368" s="5">
        <v>29.93</v>
      </c>
      <c r="E368" s="6" t="s">
        <v>844</v>
      </c>
      <c r="F368" s="4" t="s">
        <v>845</v>
      </c>
    </row>
    <row r="369" spans="1:6" x14ac:dyDescent="0.3">
      <c r="A369" s="4" t="s">
        <v>846</v>
      </c>
      <c r="B369" s="4" t="s">
        <v>1765</v>
      </c>
      <c r="C369" s="4" t="s">
        <v>1765</v>
      </c>
      <c r="D369" s="5">
        <v>370</v>
      </c>
      <c r="E369" s="6" t="s">
        <v>275</v>
      </c>
      <c r="F369" s="4" t="s">
        <v>276</v>
      </c>
    </row>
    <row r="370" spans="1:6" x14ac:dyDescent="0.3">
      <c r="A370" s="4" t="s">
        <v>846</v>
      </c>
      <c r="B370" s="4" t="s">
        <v>1765</v>
      </c>
      <c r="C370" s="4" t="s">
        <v>1765</v>
      </c>
      <c r="D370" s="5">
        <v>500</v>
      </c>
      <c r="E370" s="6" t="s">
        <v>250</v>
      </c>
      <c r="F370" s="4" t="s">
        <v>251</v>
      </c>
    </row>
    <row r="371" spans="1:6" x14ac:dyDescent="0.3">
      <c r="A371" s="4" t="s">
        <v>847</v>
      </c>
      <c r="B371" s="4" t="s">
        <v>848</v>
      </c>
      <c r="C371" s="4" t="s">
        <v>849</v>
      </c>
      <c r="D371" s="5">
        <v>246.84</v>
      </c>
      <c r="E371" s="6" t="s">
        <v>275</v>
      </c>
      <c r="F371" s="4" t="s">
        <v>276</v>
      </c>
    </row>
    <row r="372" spans="1:6" x14ac:dyDescent="0.3">
      <c r="A372" s="4" t="s">
        <v>850</v>
      </c>
      <c r="B372" s="4" t="s">
        <v>851</v>
      </c>
      <c r="C372" s="4" t="s">
        <v>852</v>
      </c>
      <c r="D372" s="5">
        <v>118.75</v>
      </c>
      <c r="E372" s="6" t="s">
        <v>53</v>
      </c>
      <c r="F372" s="4" t="s">
        <v>54</v>
      </c>
    </row>
    <row r="373" spans="1:6" x14ac:dyDescent="0.3">
      <c r="A373" s="4" t="s">
        <v>853</v>
      </c>
      <c r="B373" s="4" t="s">
        <v>854</v>
      </c>
      <c r="C373" s="4" t="s">
        <v>855</v>
      </c>
      <c r="D373" s="5">
        <v>100</v>
      </c>
      <c r="E373" s="6" t="s">
        <v>267</v>
      </c>
      <c r="F373" s="4" t="s">
        <v>268</v>
      </c>
    </row>
    <row r="374" spans="1:6" x14ac:dyDescent="0.3">
      <c r="A374" s="4" t="s">
        <v>856</v>
      </c>
      <c r="B374" s="4" t="s">
        <v>857</v>
      </c>
      <c r="C374" s="4" t="s">
        <v>858</v>
      </c>
      <c r="D374" s="5">
        <v>6.5</v>
      </c>
      <c r="E374" s="6" t="s">
        <v>379</v>
      </c>
      <c r="F374" s="4" t="s">
        <v>380</v>
      </c>
    </row>
    <row r="375" spans="1:6" x14ac:dyDescent="0.3">
      <c r="A375" s="4" t="s">
        <v>859</v>
      </c>
      <c r="B375" s="4" t="s">
        <v>860</v>
      </c>
      <c r="C375" s="4" t="s">
        <v>861</v>
      </c>
      <c r="D375" s="5">
        <v>1317.8</v>
      </c>
      <c r="E375" s="6" t="s">
        <v>115</v>
      </c>
      <c r="F375" s="4" t="s">
        <v>116</v>
      </c>
    </row>
    <row r="376" spans="1:6" x14ac:dyDescent="0.3">
      <c r="A376" s="4" t="s">
        <v>859</v>
      </c>
      <c r="B376" s="4" t="s">
        <v>860</v>
      </c>
      <c r="C376" s="4" t="s">
        <v>861</v>
      </c>
      <c r="D376" s="5">
        <v>247.1</v>
      </c>
      <c r="E376" s="6" t="s">
        <v>840</v>
      </c>
      <c r="F376" s="4" t="s">
        <v>841</v>
      </c>
    </row>
    <row r="377" spans="1:6" x14ac:dyDescent="0.3">
      <c r="A377" s="4" t="s">
        <v>859</v>
      </c>
      <c r="B377" s="4" t="s">
        <v>860</v>
      </c>
      <c r="C377" s="4" t="s">
        <v>861</v>
      </c>
      <c r="D377" s="5">
        <v>82.8</v>
      </c>
      <c r="E377" s="6" t="s">
        <v>862</v>
      </c>
      <c r="F377" s="4" t="s">
        <v>863</v>
      </c>
    </row>
    <row r="378" spans="1:6" x14ac:dyDescent="0.3">
      <c r="A378" s="4" t="s">
        <v>859</v>
      </c>
      <c r="B378" s="4" t="s">
        <v>860</v>
      </c>
      <c r="C378" s="4" t="s">
        <v>861</v>
      </c>
      <c r="D378" s="5">
        <v>5105.12</v>
      </c>
      <c r="E378" s="6" t="s">
        <v>405</v>
      </c>
      <c r="F378" s="4" t="s">
        <v>406</v>
      </c>
    </row>
    <row r="379" spans="1:6" x14ac:dyDescent="0.3">
      <c r="A379" s="4" t="s">
        <v>859</v>
      </c>
      <c r="B379" s="4" t="s">
        <v>860</v>
      </c>
      <c r="C379" s="4" t="s">
        <v>861</v>
      </c>
      <c r="D379" s="5">
        <v>119.54</v>
      </c>
      <c r="E379" s="6" t="s">
        <v>864</v>
      </c>
      <c r="F379" s="4" t="s">
        <v>865</v>
      </c>
    </row>
    <row r="380" spans="1:6" x14ac:dyDescent="0.3">
      <c r="A380" s="4" t="s">
        <v>859</v>
      </c>
      <c r="B380" s="4" t="s">
        <v>860</v>
      </c>
      <c r="C380" s="4" t="s">
        <v>861</v>
      </c>
      <c r="D380" s="5">
        <v>4372.29</v>
      </c>
      <c r="E380" s="6" t="s">
        <v>866</v>
      </c>
      <c r="F380" s="4" t="s">
        <v>867</v>
      </c>
    </row>
    <row r="381" spans="1:6" x14ac:dyDescent="0.3">
      <c r="A381" s="4" t="s">
        <v>859</v>
      </c>
      <c r="B381" s="4" t="s">
        <v>860</v>
      </c>
      <c r="C381" s="4" t="s">
        <v>861</v>
      </c>
      <c r="D381" s="5">
        <v>3969.88</v>
      </c>
      <c r="E381" s="6" t="s">
        <v>868</v>
      </c>
      <c r="F381" s="4" t="s">
        <v>869</v>
      </c>
    </row>
    <row r="382" spans="1:6" x14ac:dyDescent="0.3">
      <c r="A382" s="4" t="s">
        <v>859</v>
      </c>
      <c r="B382" s="4" t="s">
        <v>860</v>
      </c>
      <c r="C382" s="4" t="s">
        <v>861</v>
      </c>
      <c r="D382" s="5">
        <v>205.79</v>
      </c>
      <c r="E382" s="6" t="s">
        <v>58</v>
      </c>
      <c r="F382" s="4" t="s">
        <v>59</v>
      </c>
    </row>
    <row r="383" spans="1:6" x14ac:dyDescent="0.3">
      <c r="A383" s="4" t="s">
        <v>859</v>
      </c>
      <c r="B383" s="4" t="s">
        <v>860</v>
      </c>
      <c r="C383" s="4" t="s">
        <v>861</v>
      </c>
      <c r="D383" s="5">
        <v>209.55</v>
      </c>
      <c r="E383" s="6" t="s">
        <v>809</v>
      </c>
      <c r="F383" s="4" t="s">
        <v>810</v>
      </c>
    </row>
    <row r="384" spans="1:6" x14ac:dyDescent="0.3">
      <c r="A384" s="4" t="s">
        <v>859</v>
      </c>
      <c r="B384" s="4" t="s">
        <v>860</v>
      </c>
      <c r="C384" s="4" t="s">
        <v>861</v>
      </c>
      <c r="D384" s="5">
        <v>19.059999999999999</v>
      </c>
      <c r="E384" s="6" t="s">
        <v>38</v>
      </c>
      <c r="F384" s="4" t="s">
        <v>39</v>
      </c>
    </row>
    <row r="385" spans="1:6" x14ac:dyDescent="0.3">
      <c r="A385" s="4" t="s">
        <v>859</v>
      </c>
      <c r="B385" s="4" t="s">
        <v>860</v>
      </c>
      <c r="C385" s="4" t="s">
        <v>861</v>
      </c>
      <c r="D385" s="5">
        <v>78</v>
      </c>
      <c r="E385" s="6" t="s">
        <v>410</v>
      </c>
      <c r="F385" s="4" t="s">
        <v>411</v>
      </c>
    </row>
    <row r="386" spans="1:6" x14ac:dyDescent="0.3">
      <c r="A386" s="4" t="s">
        <v>870</v>
      </c>
      <c r="B386" s="4" t="s">
        <v>1765</v>
      </c>
      <c r="C386" s="4" t="s">
        <v>1765</v>
      </c>
      <c r="D386" s="5">
        <v>500</v>
      </c>
      <c r="E386" s="6" t="s">
        <v>206</v>
      </c>
      <c r="F386" s="4" t="s">
        <v>207</v>
      </c>
    </row>
    <row r="387" spans="1:6" x14ac:dyDescent="0.3">
      <c r="A387" s="4" t="s">
        <v>871</v>
      </c>
      <c r="B387" s="4" t="s">
        <v>872</v>
      </c>
      <c r="C387" s="4" t="s">
        <v>873</v>
      </c>
      <c r="D387" s="5">
        <v>107.84</v>
      </c>
      <c r="E387" s="6" t="s">
        <v>53</v>
      </c>
      <c r="F387" s="4" t="s">
        <v>54</v>
      </c>
    </row>
    <row r="388" spans="1:6" x14ac:dyDescent="0.3">
      <c r="A388" s="4" t="s">
        <v>874</v>
      </c>
      <c r="B388" s="4" t="s">
        <v>875</v>
      </c>
      <c r="C388" s="4" t="s">
        <v>876</v>
      </c>
      <c r="D388" s="5">
        <v>276.35000000000002</v>
      </c>
      <c r="E388" s="6" t="s">
        <v>267</v>
      </c>
      <c r="F388" s="4" t="s">
        <v>268</v>
      </c>
    </row>
    <row r="389" spans="1:6" x14ac:dyDescent="0.3">
      <c r="A389" s="4" t="s">
        <v>877</v>
      </c>
      <c r="B389" s="4" t="s">
        <v>878</v>
      </c>
      <c r="C389" s="4" t="s">
        <v>879</v>
      </c>
      <c r="D389" s="5">
        <v>1199.49</v>
      </c>
      <c r="E389" s="6" t="s">
        <v>82</v>
      </c>
      <c r="F389" s="4" t="s">
        <v>83</v>
      </c>
    </row>
    <row r="390" spans="1:6" x14ac:dyDescent="0.3">
      <c r="A390" s="4" t="s">
        <v>880</v>
      </c>
      <c r="B390" s="4" t="s">
        <v>881</v>
      </c>
      <c r="C390" s="4" t="s">
        <v>882</v>
      </c>
      <c r="D390" s="5">
        <v>74.67</v>
      </c>
      <c r="E390" s="6" t="s">
        <v>275</v>
      </c>
      <c r="F390" s="4" t="s">
        <v>276</v>
      </c>
    </row>
    <row r="391" spans="1:6" x14ac:dyDescent="0.3">
      <c r="A391" s="4" t="s">
        <v>883</v>
      </c>
      <c r="B391" s="4" t="s">
        <v>884</v>
      </c>
      <c r="C391" s="4" t="s">
        <v>885</v>
      </c>
      <c r="D391" s="5">
        <v>239.23</v>
      </c>
      <c r="E391" s="6" t="s">
        <v>206</v>
      </c>
      <c r="F391" s="4" t="s">
        <v>207</v>
      </c>
    </row>
    <row r="392" spans="1:6" x14ac:dyDescent="0.3">
      <c r="A392" s="4" t="s">
        <v>886</v>
      </c>
      <c r="B392" s="4" t="s">
        <v>887</v>
      </c>
      <c r="C392" s="4" t="s">
        <v>888</v>
      </c>
      <c r="D392" s="5">
        <v>148.53</v>
      </c>
      <c r="E392" s="6" t="s">
        <v>14</v>
      </c>
      <c r="F392" s="4" t="s">
        <v>15</v>
      </c>
    </row>
    <row r="393" spans="1:6" x14ac:dyDescent="0.3">
      <c r="A393" s="4" t="s">
        <v>889</v>
      </c>
      <c r="B393" s="4" t="s">
        <v>890</v>
      </c>
      <c r="C393" s="4" t="s">
        <v>891</v>
      </c>
      <c r="D393" s="5">
        <v>787.5</v>
      </c>
      <c r="E393" s="6" t="s">
        <v>892</v>
      </c>
      <c r="F393" s="4" t="s">
        <v>893</v>
      </c>
    </row>
    <row r="394" spans="1:6" x14ac:dyDescent="0.3">
      <c r="A394" s="4" t="s">
        <v>894</v>
      </c>
      <c r="B394" s="4" t="s">
        <v>895</v>
      </c>
      <c r="C394" s="4" t="s">
        <v>896</v>
      </c>
      <c r="D394" s="5">
        <v>29.2</v>
      </c>
      <c r="E394" s="6" t="s">
        <v>80</v>
      </c>
      <c r="F394" s="4" t="s">
        <v>81</v>
      </c>
    </row>
    <row r="395" spans="1:6" x14ac:dyDescent="0.3">
      <c r="A395" s="4" t="s">
        <v>897</v>
      </c>
      <c r="B395" s="4" t="s">
        <v>898</v>
      </c>
      <c r="C395" s="4" t="s">
        <v>899</v>
      </c>
      <c r="D395" s="5">
        <v>76.78</v>
      </c>
      <c r="E395" s="6" t="s">
        <v>14</v>
      </c>
      <c r="F395" s="4" t="s">
        <v>15</v>
      </c>
    </row>
    <row r="396" spans="1:6" x14ac:dyDescent="0.3">
      <c r="A396" s="4" t="s">
        <v>900</v>
      </c>
      <c r="B396" s="4" t="s">
        <v>901</v>
      </c>
      <c r="C396" s="4" t="s">
        <v>902</v>
      </c>
      <c r="D396" s="5">
        <v>221.14</v>
      </c>
      <c r="E396" s="6" t="s">
        <v>53</v>
      </c>
      <c r="F396" s="4" t="s">
        <v>54</v>
      </c>
    </row>
    <row r="397" spans="1:6" x14ac:dyDescent="0.3">
      <c r="A397" s="4" t="s">
        <v>903</v>
      </c>
      <c r="B397" s="4" t="s">
        <v>904</v>
      </c>
      <c r="C397" s="4" t="s">
        <v>905</v>
      </c>
      <c r="D397" s="5">
        <v>50.05</v>
      </c>
      <c r="E397" s="6" t="s">
        <v>14</v>
      </c>
      <c r="F397" s="4" t="s">
        <v>15</v>
      </c>
    </row>
    <row r="398" spans="1:6" x14ac:dyDescent="0.3">
      <c r="A398" s="4" t="s">
        <v>906</v>
      </c>
      <c r="B398" s="4" t="s">
        <v>907</v>
      </c>
      <c r="C398" s="4" t="s">
        <v>908</v>
      </c>
      <c r="D398" s="5">
        <v>357</v>
      </c>
      <c r="E398" s="6" t="s">
        <v>113</v>
      </c>
      <c r="F398" s="4" t="s">
        <v>114</v>
      </c>
    </row>
    <row r="399" spans="1:6" x14ac:dyDescent="0.3">
      <c r="A399" s="4" t="s">
        <v>909</v>
      </c>
      <c r="B399" s="4" t="s">
        <v>910</v>
      </c>
      <c r="C399" s="4" t="s">
        <v>911</v>
      </c>
      <c r="D399" s="5">
        <v>170</v>
      </c>
      <c r="E399" s="6" t="s">
        <v>115</v>
      </c>
      <c r="F399" s="4" t="s">
        <v>116</v>
      </c>
    </row>
    <row r="400" spans="1:6" x14ac:dyDescent="0.3">
      <c r="A400" s="4" t="s">
        <v>912</v>
      </c>
      <c r="B400" s="4" t="s">
        <v>913</v>
      </c>
      <c r="C400" s="4" t="s">
        <v>914</v>
      </c>
      <c r="D400" s="5">
        <v>5842.95</v>
      </c>
      <c r="E400" s="6" t="s">
        <v>82</v>
      </c>
      <c r="F400" s="4" t="s">
        <v>83</v>
      </c>
    </row>
    <row r="401" spans="1:6" x14ac:dyDescent="0.3">
      <c r="A401" s="4" t="s">
        <v>915</v>
      </c>
      <c r="B401" s="4" t="s">
        <v>916</v>
      </c>
      <c r="C401" s="4" t="s">
        <v>917</v>
      </c>
      <c r="D401" s="5">
        <v>54.57</v>
      </c>
      <c r="E401" s="6" t="s">
        <v>918</v>
      </c>
      <c r="F401" s="4" t="s">
        <v>919</v>
      </c>
    </row>
    <row r="402" spans="1:6" x14ac:dyDescent="0.3">
      <c r="A402" s="4" t="s">
        <v>920</v>
      </c>
      <c r="B402" s="4" t="s">
        <v>921</v>
      </c>
      <c r="C402" s="4" t="s">
        <v>922</v>
      </c>
      <c r="D402" s="5">
        <v>430.76</v>
      </c>
      <c r="E402" s="6" t="s">
        <v>923</v>
      </c>
      <c r="F402" s="4" t="s">
        <v>924</v>
      </c>
    </row>
    <row r="403" spans="1:6" x14ac:dyDescent="0.3">
      <c r="A403" s="4" t="s">
        <v>925</v>
      </c>
      <c r="B403" s="4" t="s">
        <v>926</v>
      </c>
      <c r="C403" s="4" t="s">
        <v>927</v>
      </c>
      <c r="D403" s="5">
        <v>160.58000000000001</v>
      </c>
      <c r="E403" s="6" t="s">
        <v>918</v>
      </c>
      <c r="F403" s="4" t="s">
        <v>919</v>
      </c>
    </row>
    <row r="404" spans="1:6" x14ac:dyDescent="0.3">
      <c r="A404" s="4" t="s">
        <v>928</v>
      </c>
      <c r="B404" s="4" t="s">
        <v>929</v>
      </c>
      <c r="C404" s="4" t="s">
        <v>930</v>
      </c>
      <c r="D404" s="5">
        <v>1295.24</v>
      </c>
      <c r="E404" s="6" t="s">
        <v>78</v>
      </c>
      <c r="F404" s="4" t="s">
        <v>79</v>
      </c>
    </row>
    <row r="405" spans="1:6" ht="27" x14ac:dyDescent="0.3">
      <c r="A405" s="4" t="s">
        <v>931</v>
      </c>
      <c r="B405" s="4" t="s">
        <v>932</v>
      </c>
      <c r="C405" s="4" t="s">
        <v>933</v>
      </c>
      <c r="D405" s="5">
        <v>50.02</v>
      </c>
      <c r="E405" s="6" t="s">
        <v>934</v>
      </c>
      <c r="F405" s="7" t="s">
        <v>935</v>
      </c>
    </row>
    <row r="406" spans="1:6" x14ac:dyDescent="0.3">
      <c r="A406" s="4" t="s">
        <v>936</v>
      </c>
      <c r="B406" s="4" t="s">
        <v>1765</v>
      </c>
      <c r="C406" s="4" t="s">
        <v>1765</v>
      </c>
      <c r="D406" s="5">
        <v>750</v>
      </c>
      <c r="E406" s="6" t="s">
        <v>206</v>
      </c>
      <c r="F406" s="4" t="s">
        <v>207</v>
      </c>
    </row>
    <row r="407" spans="1:6" x14ac:dyDescent="0.3">
      <c r="A407" s="4" t="s">
        <v>937</v>
      </c>
      <c r="B407" s="4" t="s">
        <v>938</v>
      </c>
      <c r="C407" s="4" t="s">
        <v>939</v>
      </c>
      <c r="D407" s="5">
        <v>132.72</v>
      </c>
      <c r="E407" s="6" t="s">
        <v>97</v>
      </c>
      <c r="F407" s="4" t="s">
        <v>98</v>
      </c>
    </row>
    <row r="408" spans="1:6" x14ac:dyDescent="0.3">
      <c r="A408" s="4" t="s">
        <v>940</v>
      </c>
      <c r="B408" s="4" t="s">
        <v>941</v>
      </c>
      <c r="C408" s="4" t="s">
        <v>942</v>
      </c>
      <c r="D408" s="5">
        <v>55.22</v>
      </c>
      <c r="E408" s="6" t="s">
        <v>14</v>
      </c>
      <c r="F408" s="4" t="s">
        <v>15</v>
      </c>
    </row>
    <row r="409" spans="1:6" x14ac:dyDescent="0.3">
      <c r="A409" s="4" t="s">
        <v>943</v>
      </c>
      <c r="B409" s="4" t="s">
        <v>944</v>
      </c>
      <c r="C409" s="4" t="s">
        <v>945</v>
      </c>
      <c r="D409" s="5">
        <v>2654.58</v>
      </c>
      <c r="E409" s="6" t="s">
        <v>260</v>
      </c>
      <c r="F409" s="4" t="s">
        <v>261</v>
      </c>
    </row>
    <row r="410" spans="1:6" x14ac:dyDescent="0.3">
      <c r="A410" s="4" t="s">
        <v>943</v>
      </c>
      <c r="B410" s="4" t="s">
        <v>944</v>
      </c>
      <c r="C410" s="4" t="s">
        <v>945</v>
      </c>
      <c r="D410" s="5">
        <v>894.91</v>
      </c>
      <c r="E410" s="6" t="s">
        <v>53</v>
      </c>
      <c r="F410" s="4" t="s">
        <v>54</v>
      </c>
    </row>
    <row r="411" spans="1:6" x14ac:dyDescent="0.3">
      <c r="A411" s="4" t="s">
        <v>946</v>
      </c>
      <c r="B411" s="4" t="s">
        <v>947</v>
      </c>
      <c r="C411" s="4" t="s">
        <v>948</v>
      </c>
      <c r="D411" s="5">
        <v>1120</v>
      </c>
      <c r="E411" s="6" t="s">
        <v>949</v>
      </c>
      <c r="F411" s="4" t="s">
        <v>950</v>
      </c>
    </row>
    <row r="412" spans="1:6" x14ac:dyDescent="0.3">
      <c r="A412" s="4" t="s">
        <v>951</v>
      </c>
      <c r="B412" s="4" t="s">
        <v>952</v>
      </c>
      <c r="C412" s="4" t="s">
        <v>953</v>
      </c>
      <c r="D412" s="5">
        <v>164.16</v>
      </c>
      <c r="E412" s="6" t="s">
        <v>46</v>
      </c>
      <c r="F412" s="4" t="s">
        <v>47</v>
      </c>
    </row>
    <row r="413" spans="1:6" x14ac:dyDescent="0.3">
      <c r="A413" s="4" t="s">
        <v>954</v>
      </c>
      <c r="B413" s="4" t="s">
        <v>955</v>
      </c>
      <c r="C413" s="4" t="s">
        <v>956</v>
      </c>
      <c r="D413" s="5">
        <v>29.24</v>
      </c>
      <c r="E413" s="6" t="s">
        <v>14</v>
      </c>
      <c r="F413" s="4" t="s">
        <v>15</v>
      </c>
    </row>
    <row r="414" spans="1:6" x14ac:dyDescent="0.3">
      <c r="A414" s="4" t="s">
        <v>957</v>
      </c>
      <c r="B414" s="4" t="s">
        <v>958</v>
      </c>
      <c r="C414" s="4" t="s">
        <v>959</v>
      </c>
      <c r="D414" s="5">
        <v>77.37</v>
      </c>
      <c r="E414" s="6" t="s">
        <v>80</v>
      </c>
      <c r="F414" s="4" t="s">
        <v>81</v>
      </c>
    </row>
    <row r="415" spans="1:6" x14ac:dyDescent="0.3">
      <c r="A415" s="4" t="s">
        <v>960</v>
      </c>
      <c r="B415" s="4" t="s">
        <v>961</v>
      </c>
      <c r="C415" s="4" t="s">
        <v>962</v>
      </c>
      <c r="D415" s="5">
        <v>49.35</v>
      </c>
      <c r="E415" s="6" t="s">
        <v>14</v>
      </c>
      <c r="F415" s="4" t="s">
        <v>15</v>
      </c>
    </row>
    <row r="416" spans="1:6" x14ac:dyDescent="0.3">
      <c r="A416" s="4" t="s">
        <v>960</v>
      </c>
      <c r="B416" s="4" t="s">
        <v>961</v>
      </c>
      <c r="C416" s="4" t="s">
        <v>962</v>
      </c>
      <c r="D416" s="5">
        <v>0.09</v>
      </c>
      <c r="E416" s="6" t="s">
        <v>723</v>
      </c>
      <c r="F416" s="4" t="s">
        <v>724</v>
      </c>
    </row>
    <row r="417" spans="1:6" x14ac:dyDescent="0.3">
      <c r="A417" s="4" t="s">
        <v>960</v>
      </c>
      <c r="B417" s="4" t="s">
        <v>963</v>
      </c>
      <c r="C417" s="4" t="s">
        <v>964</v>
      </c>
      <c r="D417" s="5">
        <v>31.81</v>
      </c>
      <c r="E417" s="6" t="s">
        <v>19</v>
      </c>
      <c r="F417" s="4" t="s">
        <v>20</v>
      </c>
    </row>
    <row r="418" spans="1:6" x14ac:dyDescent="0.3">
      <c r="A418" s="4" t="s">
        <v>965</v>
      </c>
      <c r="B418" s="4" t="s">
        <v>966</v>
      </c>
      <c r="C418" s="4" t="s">
        <v>967</v>
      </c>
      <c r="D418" s="5">
        <v>70.52</v>
      </c>
      <c r="E418" s="6" t="s">
        <v>19</v>
      </c>
      <c r="F418" s="4" t="s">
        <v>20</v>
      </c>
    </row>
    <row r="419" spans="1:6" x14ac:dyDescent="0.3">
      <c r="A419" s="4" t="s">
        <v>968</v>
      </c>
      <c r="B419" s="4" t="s">
        <v>969</v>
      </c>
      <c r="C419" s="4" t="s">
        <v>970</v>
      </c>
      <c r="D419" s="5">
        <v>114.19</v>
      </c>
      <c r="E419" s="6" t="s">
        <v>14</v>
      </c>
      <c r="F419" s="4" t="s">
        <v>15</v>
      </c>
    </row>
    <row r="420" spans="1:6" x14ac:dyDescent="0.3">
      <c r="A420" s="4" t="s">
        <v>968</v>
      </c>
      <c r="B420" s="4" t="s">
        <v>971</v>
      </c>
      <c r="C420" s="4" t="s">
        <v>972</v>
      </c>
      <c r="D420" s="5">
        <v>26.2</v>
      </c>
      <c r="E420" s="6" t="s">
        <v>19</v>
      </c>
      <c r="F420" s="4" t="s">
        <v>20</v>
      </c>
    </row>
    <row r="421" spans="1:6" x14ac:dyDescent="0.3">
      <c r="A421" s="4" t="s">
        <v>973</v>
      </c>
      <c r="B421" s="4" t="s">
        <v>974</v>
      </c>
      <c r="C421" s="4" t="s">
        <v>975</v>
      </c>
      <c r="D421" s="5">
        <v>22.07</v>
      </c>
      <c r="E421" s="6" t="s">
        <v>19</v>
      </c>
      <c r="F421" s="4" t="s">
        <v>20</v>
      </c>
    </row>
    <row r="422" spans="1:6" x14ac:dyDescent="0.3">
      <c r="A422" s="4" t="s">
        <v>976</v>
      </c>
      <c r="B422" s="4" t="s">
        <v>977</v>
      </c>
      <c r="C422" s="4" t="s">
        <v>978</v>
      </c>
      <c r="D422" s="5">
        <v>14.85</v>
      </c>
      <c r="E422" s="6" t="s">
        <v>19</v>
      </c>
      <c r="F422" s="4" t="s">
        <v>20</v>
      </c>
    </row>
    <row r="423" spans="1:6" x14ac:dyDescent="0.3">
      <c r="A423" s="4" t="s">
        <v>976</v>
      </c>
      <c r="B423" s="4" t="s">
        <v>977</v>
      </c>
      <c r="C423" s="4" t="s">
        <v>978</v>
      </c>
      <c r="D423" s="5">
        <v>900.02</v>
      </c>
      <c r="E423" s="6" t="s">
        <v>80</v>
      </c>
      <c r="F423" s="4" t="s">
        <v>81</v>
      </c>
    </row>
    <row r="424" spans="1:6" x14ac:dyDescent="0.3">
      <c r="A424" s="4" t="s">
        <v>979</v>
      </c>
      <c r="B424" s="4" t="s">
        <v>980</v>
      </c>
      <c r="C424" s="4" t="s">
        <v>981</v>
      </c>
      <c r="D424" s="5">
        <v>28.25</v>
      </c>
      <c r="E424" s="6" t="s">
        <v>19</v>
      </c>
      <c r="F424" s="4" t="s">
        <v>20</v>
      </c>
    </row>
    <row r="425" spans="1:6" x14ac:dyDescent="0.3">
      <c r="A425" s="4" t="s">
        <v>979</v>
      </c>
      <c r="B425" s="4" t="s">
        <v>980</v>
      </c>
      <c r="C425" s="4" t="s">
        <v>981</v>
      </c>
      <c r="D425" s="5">
        <v>27.44</v>
      </c>
      <c r="E425" s="6" t="s">
        <v>752</v>
      </c>
      <c r="F425" s="4" t="s">
        <v>753</v>
      </c>
    </row>
    <row r="426" spans="1:6" x14ac:dyDescent="0.3">
      <c r="A426" s="4" t="s">
        <v>982</v>
      </c>
      <c r="B426" s="4" t="s">
        <v>983</v>
      </c>
      <c r="C426" s="4" t="s">
        <v>984</v>
      </c>
      <c r="D426" s="5">
        <v>55.8</v>
      </c>
      <c r="E426" s="6" t="s">
        <v>19</v>
      </c>
      <c r="F426" s="4" t="s">
        <v>20</v>
      </c>
    </row>
    <row r="427" spans="1:6" x14ac:dyDescent="0.3">
      <c r="A427" s="4" t="s">
        <v>985</v>
      </c>
      <c r="B427" s="4" t="s">
        <v>986</v>
      </c>
      <c r="C427" s="4" t="s">
        <v>987</v>
      </c>
      <c r="D427" s="5">
        <v>38.99</v>
      </c>
      <c r="E427" s="6" t="s">
        <v>19</v>
      </c>
      <c r="F427" s="4" t="s">
        <v>20</v>
      </c>
    </row>
    <row r="428" spans="1:6" x14ac:dyDescent="0.3">
      <c r="A428" s="4" t="s">
        <v>988</v>
      </c>
      <c r="B428" s="4" t="s">
        <v>989</v>
      </c>
      <c r="C428" s="4" t="s">
        <v>990</v>
      </c>
      <c r="D428" s="5">
        <v>27.05</v>
      </c>
      <c r="E428" s="6" t="s">
        <v>19</v>
      </c>
      <c r="F428" s="4" t="s">
        <v>20</v>
      </c>
    </row>
    <row r="429" spans="1:6" x14ac:dyDescent="0.3">
      <c r="A429" s="4" t="s">
        <v>988</v>
      </c>
      <c r="B429" s="4" t="s">
        <v>989</v>
      </c>
      <c r="C429" s="4" t="s">
        <v>990</v>
      </c>
      <c r="D429" s="5">
        <v>30.22</v>
      </c>
      <c r="E429" s="6" t="s">
        <v>80</v>
      </c>
      <c r="F429" s="4" t="s">
        <v>81</v>
      </c>
    </row>
    <row r="430" spans="1:6" x14ac:dyDescent="0.3">
      <c r="A430" s="4" t="s">
        <v>991</v>
      </c>
      <c r="B430" s="4" t="s">
        <v>992</v>
      </c>
      <c r="C430" s="4" t="s">
        <v>993</v>
      </c>
      <c r="D430" s="5">
        <v>538.36</v>
      </c>
      <c r="E430" s="6" t="s">
        <v>422</v>
      </c>
      <c r="F430" s="4" t="s">
        <v>423</v>
      </c>
    </row>
    <row r="431" spans="1:6" x14ac:dyDescent="0.3">
      <c r="A431" s="4" t="s">
        <v>991</v>
      </c>
      <c r="B431" s="4" t="s">
        <v>992</v>
      </c>
      <c r="C431" s="4" t="s">
        <v>993</v>
      </c>
      <c r="D431" s="5">
        <v>23.74</v>
      </c>
      <c r="E431" s="6" t="s">
        <v>19</v>
      </c>
      <c r="F431" s="4" t="s">
        <v>20</v>
      </c>
    </row>
    <row r="432" spans="1:6" x14ac:dyDescent="0.3">
      <c r="A432" s="4" t="s">
        <v>994</v>
      </c>
      <c r="B432" s="4" t="s">
        <v>995</v>
      </c>
      <c r="C432" s="4" t="s">
        <v>996</v>
      </c>
      <c r="D432" s="5">
        <v>108.93</v>
      </c>
      <c r="E432" s="6" t="s">
        <v>14</v>
      </c>
      <c r="F432" s="4" t="s">
        <v>15</v>
      </c>
    </row>
    <row r="433" spans="1:6" x14ac:dyDescent="0.3">
      <c r="A433" s="4" t="s">
        <v>997</v>
      </c>
      <c r="B433" s="4" t="s">
        <v>998</v>
      </c>
      <c r="C433" s="4" t="s">
        <v>999</v>
      </c>
      <c r="D433" s="5">
        <v>52.8</v>
      </c>
      <c r="E433" s="6" t="s">
        <v>14</v>
      </c>
      <c r="F433" s="4" t="s">
        <v>15</v>
      </c>
    </row>
    <row r="434" spans="1:6" x14ac:dyDescent="0.3">
      <c r="A434" s="4" t="s">
        <v>1000</v>
      </c>
      <c r="B434" s="4" t="s">
        <v>1001</v>
      </c>
      <c r="C434" s="4" t="s">
        <v>1002</v>
      </c>
      <c r="D434" s="5">
        <v>51.18</v>
      </c>
      <c r="E434" s="6" t="s">
        <v>19</v>
      </c>
      <c r="F434" s="4" t="s">
        <v>20</v>
      </c>
    </row>
    <row r="435" spans="1:6" x14ac:dyDescent="0.3">
      <c r="A435" s="4" t="s">
        <v>1003</v>
      </c>
      <c r="B435" s="4" t="s">
        <v>1004</v>
      </c>
      <c r="C435" s="4" t="s">
        <v>1005</v>
      </c>
      <c r="D435" s="5">
        <v>78.400000000000006</v>
      </c>
      <c r="E435" s="6" t="s">
        <v>19</v>
      </c>
      <c r="F435" s="4" t="s">
        <v>20</v>
      </c>
    </row>
    <row r="436" spans="1:6" x14ac:dyDescent="0.3">
      <c r="A436" s="4" t="s">
        <v>1006</v>
      </c>
      <c r="B436" s="4" t="s">
        <v>1007</v>
      </c>
      <c r="C436" s="4" t="s">
        <v>1008</v>
      </c>
      <c r="D436" s="5">
        <v>36.200000000000003</v>
      </c>
      <c r="E436" s="6" t="s">
        <v>14</v>
      </c>
      <c r="F436" s="4" t="s">
        <v>15</v>
      </c>
    </row>
    <row r="437" spans="1:6" x14ac:dyDescent="0.3">
      <c r="A437" s="4" t="s">
        <v>1009</v>
      </c>
      <c r="B437" s="4" t="s">
        <v>1010</v>
      </c>
      <c r="C437" s="4" t="s">
        <v>1011</v>
      </c>
      <c r="D437" s="5">
        <v>92.71</v>
      </c>
      <c r="E437" s="6" t="s">
        <v>19</v>
      </c>
      <c r="F437" s="4" t="s">
        <v>20</v>
      </c>
    </row>
    <row r="438" spans="1:6" x14ac:dyDescent="0.3">
      <c r="A438" s="4" t="s">
        <v>1012</v>
      </c>
      <c r="B438" s="4" t="s">
        <v>1013</v>
      </c>
      <c r="C438" s="4" t="s">
        <v>1014</v>
      </c>
      <c r="D438" s="5">
        <v>98.09</v>
      </c>
      <c r="E438" s="6" t="s">
        <v>19</v>
      </c>
      <c r="F438" s="4" t="s">
        <v>20</v>
      </c>
    </row>
    <row r="439" spans="1:6" x14ac:dyDescent="0.3">
      <c r="A439" s="4" t="s">
        <v>1015</v>
      </c>
      <c r="B439" s="4" t="s">
        <v>1016</v>
      </c>
      <c r="C439" s="4" t="s">
        <v>1017</v>
      </c>
      <c r="D439" s="5">
        <v>58.63</v>
      </c>
      <c r="E439" s="6" t="s">
        <v>14</v>
      </c>
      <c r="F439" s="4" t="s">
        <v>15</v>
      </c>
    </row>
    <row r="440" spans="1:6" x14ac:dyDescent="0.3">
      <c r="A440" s="4" t="s">
        <v>1018</v>
      </c>
      <c r="B440" s="4" t="s">
        <v>1019</v>
      </c>
      <c r="C440" s="4" t="s">
        <v>1020</v>
      </c>
      <c r="D440" s="5">
        <v>132.78</v>
      </c>
      <c r="E440" s="6" t="s">
        <v>14</v>
      </c>
      <c r="F440" s="4" t="s">
        <v>15</v>
      </c>
    </row>
    <row r="441" spans="1:6" x14ac:dyDescent="0.3">
      <c r="A441" s="4" t="s">
        <v>1021</v>
      </c>
      <c r="B441" s="4" t="s">
        <v>1022</v>
      </c>
      <c r="C441" s="4" t="s">
        <v>1023</v>
      </c>
      <c r="D441" s="5">
        <v>26.68</v>
      </c>
      <c r="E441" s="6" t="s">
        <v>14</v>
      </c>
      <c r="F441" s="4" t="s">
        <v>15</v>
      </c>
    </row>
    <row r="442" spans="1:6" x14ac:dyDescent="0.3">
      <c r="A442" s="4" t="s">
        <v>1021</v>
      </c>
      <c r="B442" s="4" t="s">
        <v>1022</v>
      </c>
      <c r="C442" s="4" t="s">
        <v>1023</v>
      </c>
      <c r="D442" s="5">
        <v>16.55</v>
      </c>
      <c r="E442" s="6" t="s">
        <v>80</v>
      </c>
      <c r="F442" s="4" t="s">
        <v>81</v>
      </c>
    </row>
    <row r="443" spans="1:6" x14ac:dyDescent="0.3">
      <c r="A443" s="4" t="s">
        <v>1024</v>
      </c>
      <c r="B443" s="4" t="s">
        <v>1025</v>
      </c>
      <c r="C443" s="4" t="s">
        <v>1026</v>
      </c>
      <c r="D443" s="5">
        <v>21.23</v>
      </c>
      <c r="E443" s="6" t="s">
        <v>19</v>
      </c>
      <c r="F443" s="4" t="s">
        <v>20</v>
      </c>
    </row>
    <row r="444" spans="1:6" x14ac:dyDescent="0.3">
      <c r="A444" s="4" t="s">
        <v>1027</v>
      </c>
      <c r="B444" s="4" t="s">
        <v>1028</v>
      </c>
      <c r="C444" s="4" t="s">
        <v>1029</v>
      </c>
      <c r="D444" s="5">
        <v>12</v>
      </c>
      <c r="E444" s="6" t="s">
        <v>19</v>
      </c>
      <c r="F444" s="4" t="s">
        <v>20</v>
      </c>
    </row>
    <row r="445" spans="1:6" x14ac:dyDescent="0.3">
      <c r="A445" s="4" t="s">
        <v>1027</v>
      </c>
      <c r="B445" s="4" t="s">
        <v>1028</v>
      </c>
      <c r="C445" s="4" t="s">
        <v>1029</v>
      </c>
      <c r="D445" s="5">
        <v>16.649999999999999</v>
      </c>
      <c r="E445" s="6" t="s">
        <v>752</v>
      </c>
      <c r="F445" s="4" t="s">
        <v>753</v>
      </c>
    </row>
    <row r="446" spans="1:6" x14ac:dyDescent="0.3">
      <c r="A446" s="4" t="s">
        <v>1030</v>
      </c>
      <c r="B446" s="4" t="s">
        <v>1031</v>
      </c>
      <c r="C446" s="4" t="s">
        <v>1032</v>
      </c>
      <c r="D446" s="5">
        <v>110.99</v>
      </c>
      <c r="E446" s="6" t="s">
        <v>19</v>
      </c>
      <c r="F446" s="4" t="s">
        <v>20</v>
      </c>
    </row>
    <row r="447" spans="1:6" x14ac:dyDescent="0.3">
      <c r="A447" s="4" t="s">
        <v>1030</v>
      </c>
      <c r="B447" s="4" t="s">
        <v>1031</v>
      </c>
      <c r="C447" s="4" t="s">
        <v>1032</v>
      </c>
      <c r="D447" s="5">
        <v>118.75</v>
      </c>
      <c r="E447" s="6" t="s">
        <v>286</v>
      </c>
      <c r="F447" s="4" t="s">
        <v>287</v>
      </c>
    </row>
    <row r="448" spans="1:6" x14ac:dyDescent="0.3">
      <c r="A448" s="4" t="s">
        <v>1030</v>
      </c>
      <c r="B448" s="4" t="s">
        <v>1031</v>
      </c>
      <c r="C448" s="4" t="s">
        <v>1032</v>
      </c>
      <c r="D448" s="5">
        <v>104.61</v>
      </c>
      <c r="E448" s="6" t="s">
        <v>80</v>
      </c>
      <c r="F448" s="4" t="s">
        <v>81</v>
      </c>
    </row>
    <row r="449" spans="1:6" x14ac:dyDescent="0.3">
      <c r="A449" s="4" t="s">
        <v>1033</v>
      </c>
      <c r="B449" s="4" t="s">
        <v>1034</v>
      </c>
      <c r="C449" s="4" t="s">
        <v>1035</v>
      </c>
      <c r="D449" s="5">
        <v>80.959999999999994</v>
      </c>
      <c r="E449" s="6" t="s">
        <v>14</v>
      </c>
      <c r="F449" s="4" t="s">
        <v>15</v>
      </c>
    </row>
    <row r="450" spans="1:6" x14ac:dyDescent="0.3">
      <c r="A450" s="4" t="s">
        <v>1036</v>
      </c>
      <c r="B450" s="4" t="s">
        <v>1037</v>
      </c>
      <c r="C450" s="4" t="s">
        <v>1038</v>
      </c>
      <c r="D450" s="5">
        <v>15.24</v>
      </c>
      <c r="E450" s="6" t="s">
        <v>19</v>
      </c>
      <c r="F450" s="4" t="s">
        <v>20</v>
      </c>
    </row>
    <row r="451" spans="1:6" x14ac:dyDescent="0.3">
      <c r="A451" s="4" t="s">
        <v>1039</v>
      </c>
      <c r="B451" s="4" t="s">
        <v>1040</v>
      </c>
      <c r="C451" s="4" t="s">
        <v>1041</v>
      </c>
      <c r="D451" s="5">
        <v>29.8</v>
      </c>
      <c r="E451" s="6" t="s">
        <v>19</v>
      </c>
      <c r="F451" s="4" t="s">
        <v>20</v>
      </c>
    </row>
    <row r="452" spans="1:6" x14ac:dyDescent="0.3">
      <c r="A452" s="4" t="s">
        <v>1042</v>
      </c>
      <c r="B452" s="4" t="s">
        <v>1043</v>
      </c>
      <c r="C452" s="4" t="s">
        <v>1044</v>
      </c>
      <c r="D452" s="5">
        <v>5416.66</v>
      </c>
      <c r="E452" s="6" t="s">
        <v>1045</v>
      </c>
      <c r="F452" s="4" t="s">
        <v>1046</v>
      </c>
    </row>
    <row r="453" spans="1:6" x14ac:dyDescent="0.3">
      <c r="A453" s="4" t="s">
        <v>1042</v>
      </c>
      <c r="B453" s="4" t="s">
        <v>1043</v>
      </c>
      <c r="C453" s="4" t="s">
        <v>1044</v>
      </c>
      <c r="D453" s="5">
        <v>5416.66</v>
      </c>
      <c r="E453" s="6" t="s">
        <v>318</v>
      </c>
      <c r="F453" s="4" t="s">
        <v>319</v>
      </c>
    </row>
    <row r="454" spans="1:6" x14ac:dyDescent="0.3">
      <c r="A454" s="4" t="s">
        <v>1047</v>
      </c>
      <c r="B454" s="4" t="s">
        <v>1048</v>
      </c>
      <c r="C454" s="4" t="s">
        <v>1049</v>
      </c>
      <c r="D454" s="5">
        <v>289.58999999999997</v>
      </c>
      <c r="E454" s="6" t="s">
        <v>53</v>
      </c>
      <c r="F454" s="4" t="s">
        <v>54</v>
      </c>
    </row>
    <row r="455" spans="1:6" x14ac:dyDescent="0.3">
      <c r="A455" s="4" t="s">
        <v>1047</v>
      </c>
      <c r="B455" s="4" t="s">
        <v>1048</v>
      </c>
      <c r="C455" s="4" t="s">
        <v>1049</v>
      </c>
      <c r="D455" s="5">
        <v>8.3000000000000007</v>
      </c>
      <c r="E455" s="6" t="s">
        <v>204</v>
      </c>
      <c r="F455" s="4" t="s">
        <v>205</v>
      </c>
    </row>
    <row r="456" spans="1:6" x14ac:dyDescent="0.3">
      <c r="A456" s="4" t="s">
        <v>1050</v>
      </c>
      <c r="B456" s="4" t="s">
        <v>1051</v>
      </c>
      <c r="C456" s="4" t="s">
        <v>1052</v>
      </c>
      <c r="D456" s="5">
        <v>100.02</v>
      </c>
      <c r="E456" s="6" t="s">
        <v>204</v>
      </c>
      <c r="F456" s="4" t="s">
        <v>205</v>
      </c>
    </row>
    <row r="457" spans="1:6" x14ac:dyDescent="0.3">
      <c r="A457" s="4" t="s">
        <v>1053</v>
      </c>
      <c r="B457" s="4" t="s">
        <v>1054</v>
      </c>
      <c r="C457" s="4" t="s">
        <v>1055</v>
      </c>
      <c r="D457" s="5">
        <v>27.82</v>
      </c>
      <c r="E457" s="6" t="s">
        <v>1056</v>
      </c>
      <c r="F457" s="4" t="s">
        <v>1057</v>
      </c>
    </row>
    <row r="458" spans="1:6" x14ac:dyDescent="0.3">
      <c r="A458" s="4" t="s">
        <v>1058</v>
      </c>
      <c r="B458" s="4" t="s">
        <v>1059</v>
      </c>
      <c r="C458" s="4" t="s">
        <v>1060</v>
      </c>
      <c r="D458" s="5">
        <v>2087.7800000000002</v>
      </c>
      <c r="E458" s="6" t="s">
        <v>1045</v>
      </c>
      <c r="F458" s="4" t="s">
        <v>1046</v>
      </c>
    </row>
    <row r="459" spans="1:6" x14ac:dyDescent="0.3">
      <c r="A459" s="4" t="s">
        <v>1061</v>
      </c>
      <c r="B459" s="4" t="s">
        <v>1062</v>
      </c>
      <c r="C459" s="4" t="s">
        <v>1063</v>
      </c>
      <c r="D459" s="5">
        <v>438.75</v>
      </c>
      <c r="E459" s="6" t="s">
        <v>206</v>
      </c>
      <c r="F459" s="4" t="s">
        <v>207</v>
      </c>
    </row>
    <row r="460" spans="1:6" x14ac:dyDescent="0.3">
      <c r="A460" s="4" t="s">
        <v>1061</v>
      </c>
      <c r="B460" s="4" t="s">
        <v>1062</v>
      </c>
      <c r="C460" s="4" t="s">
        <v>1063</v>
      </c>
      <c r="D460" s="5">
        <v>83.58</v>
      </c>
      <c r="E460" s="6" t="s">
        <v>1064</v>
      </c>
      <c r="F460" s="4" t="s">
        <v>1065</v>
      </c>
    </row>
    <row r="461" spans="1:6" x14ac:dyDescent="0.3">
      <c r="A461" s="4" t="s">
        <v>1066</v>
      </c>
      <c r="B461" s="4" t="s">
        <v>1067</v>
      </c>
      <c r="C461" s="4" t="s">
        <v>1068</v>
      </c>
      <c r="D461" s="5">
        <v>260.24</v>
      </c>
      <c r="E461" s="6" t="s">
        <v>14</v>
      </c>
      <c r="F461" s="4" t="s">
        <v>15</v>
      </c>
    </row>
    <row r="462" spans="1:6" x14ac:dyDescent="0.3">
      <c r="A462" s="4" t="s">
        <v>1069</v>
      </c>
      <c r="B462" s="4" t="s">
        <v>1070</v>
      </c>
      <c r="C462" s="4" t="s">
        <v>1071</v>
      </c>
      <c r="D462" s="5">
        <v>69.13</v>
      </c>
      <c r="E462" s="6" t="s">
        <v>19</v>
      </c>
      <c r="F462" s="4" t="s">
        <v>20</v>
      </c>
    </row>
    <row r="463" spans="1:6" x14ac:dyDescent="0.3">
      <c r="A463" s="4" t="s">
        <v>1072</v>
      </c>
      <c r="B463" s="4" t="s">
        <v>1073</v>
      </c>
      <c r="C463" s="4" t="s">
        <v>1074</v>
      </c>
      <c r="D463" s="5">
        <v>1026</v>
      </c>
      <c r="E463" s="6" t="s">
        <v>223</v>
      </c>
      <c r="F463" s="4" t="s">
        <v>224</v>
      </c>
    </row>
    <row r="464" spans="1:6" x14ac:dyDescent="0.3">
      <c r="A464" s="4" t="s">
        <v>1075</v>
      </c>
      <c r="B464" s="4" t="s">
        <v>1076</v>
      </c>
      <c r="C464" s="4" t="s">
        <v>1077</v>
      </c>
      <c r="D464" s="5">
        <v>987.5</v>
      </c>
      <c r="E464" s="6" t="s">
        <v>267</v>
      </c>
      <c r="F464" s="4" t="s">
        <v>268</v>
      </c>
    </row>
    <row r="465" spans="1:6" x14ac:dyDescent="0.3">
      <c r="A465" s="4" t="s">
        <v>1075</v>
      </c>
      <c r="B465" s="4" t="s">
        <v>1076</v>
      </c>
      <c r="C465" s="4" t="s">
        <v>1077</v>
      </c>
      <c r="D465" s="5">
        <v>36901.25</v>
      </c>
      <c r="E465" s="6" t="s">
        <v>949</v>
      </c>
      <c r="F465" s="4" t="s">
        <v>950</v>
      </c>
    </row>
    <row r="466" spans="1:6" x14ac:dyDescent="0.3">
      <c r="A466" s="4" t="s">
        <v>1078</v>
      </c>
      <c r="B466" s="4" t="s">
        <v>1079</v>
      </c>
      <c r="C466" s="4" t="s">
        <v>1080</v>
      </c>
      <c r="D466" s="5">
        <v>56.31</v>
      </c>
      <c r="E466" s="6" t="s">
        <v>204</v>
      </c>
      <c r="F466" s="4" t="s">
        <v>205</v>
      </c>
    </row>
    <row r="467" spans="1:6" x14ac:dyDescent="0.3">
      <c r="A467" s="4" t="s">
        <v>1078</v>
      </c>
      <c r="B467" s="4" t="s">
        <v>1079</v>
      </c>
      <c r="C467" s="4" t="s">
        <v>1080</v>
      </c>
      <c r="D467" s="5">
        <v>67.099999999999994</v>
      </c>
      <c r="E467" s="6" t="s">
        <v>1064</v>
      </c>
      <c r="F467" s="4" t="s">
        <v>1065</v>
      </c>
    </row>
    <row r="468" spans="1:6" x14ac:dyDescent="0.3">
      <c r="A468" s="4" t="s">
        <v>1081</v>
      </c>
      <c r="B468" s="4" t="s">
        <v>1082</v>
      </c>
      <c r="C468" s="4" t="s">
        <v>1083</v>
      </c>
      <c r="D468" s="5">
        <v>97813.56</v>
      </c>
      <c r="E468" s="6" t="s">
        <v>318</v>
      </c>
      <c r="F468" s="4" t="s">
        <v>319</v>
      </c>
    </row>
    <row r="469" spans="1:6" x14ac:dyDescent="0.3">
      <c r="A469" s="4" t="s">
        <v>1084</v>
      </c>
      <c r="B469" s="4" t="s">
        <v>1085</v>
      </c>
      <c r="C469" s="4" t="s">
        <v>1086</v>
      </c>
      <c r="D469" s="5">
        <v>16411.009999999998</v>
      </c>
      <c r="E469" s="6" t="s">
        <v>410</v>
      </c>
      <c r="F469" s="4" t="s">
        <v>411</v>
      </c>
    </row>
    <row r="470" spans="1:6" x14ac:dyDescent="0.3">
      <c r="A470" s="4" t="s">
        <v>1087</v>
      </c>
      <c r="B470" s="4" t="s">
        <v>1088</v>
      </c>
      <c r="C470" s="4" t="s">
        <v>1089</v>
      </c>
      <c r="D470" s="5">
        <v>88.38</v>
      </c>
      <c r="E470" s="6" t="s">
        <v>286</v>
      </c>
      <c r="F470" s="4" t="s">
        <v>287</v>
      </c>
    </row>
    <row r="471" spans="1:6" x14ac:dyDescent="0.3">
      <c r="A471" s="4" t="s">
        <v>1090</v>
      </c>
      <c r="B471" s="4" t="s">
        <v>1091</v>
      </c>
      <c r="C471" s="4" t="s">
        <v>1092</v>
      </c>
      <c r="D471" s="5">
        <v>76.209999999999994</v>
      </c>
      <c r="E471" s="6" t="s">
        <v>14</v>
      </c>
      <c r="F471" s="4" t="s">
        <v>15</v>
      </c>
    </row>
    <row r="472" spans="1:6" x14ac:dyDescent="0.3">
      <c r="A472" s="4" t="s">
        <v>1090</v>
      </c>
      <c r="B472" s="4" t="s">
        <v>1091</v>
      </c>
      <c r="C472" s="4" t="s">
        <v>1092</v>
      </c>
      <c r="D472" s="5">
        <v>28.56</v>
      </c>
      <c r="E472" s="6" t="s">
        <v>19</v>
      </c>
      <c r="F472" s="4" t="s">
        <v>20</v>
      </c>
    </row>
    <row r="473" spans="1:6" ht="27" x14ac:dyDescent="0.3">
      <c r="A473" s="4" t="s">
        <v>1093</v>
      </c>
      <c r="B473" s="4" t="s">
        <v>1094</v>
      </c>
      <c r="C473" s="4" t="s">
        <v>1095</v>
      </c>
      <c r="D473" s="5">
        <v>132.34</v>
      </c>
      <c r="E473" s="6" t="s">
        <v>934</v>
      </c>
      <c r="F473" s="7" t="s">
        <v>935</v>
      </c>
    </row>
    <row r="474" spans="1:6" x14ac:dyDescent="0.3">
      <c r="A474" s="4" t="s">
        <v>1096</v>
      </c>
      <c r="B474" s="4" t="s">
        <v>1097</v>
      </c>
      <c r="C474" s="4" t="s">
        <v>1098</v>
      </c>
      <c r="D474" s="5">
        <v>3631.88</v>
      </c>
      <c r="E474" s="6" t="s">
        <v>1056</v>
      </c>
      <c r="F474" s="4" t="s">
        <v>1057</v>
      </c>
    </row>
    <row r="475" spans="1:6" x14ac:dyDescent="0.3">
      <c r="A475" s="4" t="s">
        <v>1099</v>
      </c>
      <c r="B475" s="4" t="s">
        <v>1100</v>
      </c>
      <c r="C475" s="4" t="s">
        <v>1101</v>
      </c>
      <c r="D475" s="5">
        <v>116.68</v>
      </c>
      <c r="E475" s="6" t="s">
        <v>420</v>
      </c>
      <c r="F475" s="4" t="s">
        <v>421</v>
      </c>
    </row>
    <row r="476" spans="1:6" x14ac:dyDescent="0.3">
      <c r="A476" s="4" t="s">
        <v>1102</v>
      </c>
      <c r="B476" s="4" t="s">
        <v>1103</v>
      </c>
      <c r="C476" s="4" t="s">
        <v>1104</v>
      </c>
      <c r="D476" s="5">
        <v>2130.14</v>
      </c>
      <c r="E476" s="6" t="s">
        <v>82</v>
      </c>
      <c r="F476" s="4" t="s">
        <v>83</v>
      </c>
    </row>
    <row r="477" spans="1:6" x14ac:dyDescent="0.3">
      <c r="A477" s="4" t="s">
        <v>1105</v>
      </c>
      <c r="B477" s="4" t="s">
        <v>1106</v>
      </c>
      <c r="C477" s="4" t="s">
        <v>1107</v>
      </c>
      <c r="D477" s="5">
        <v>87.5</v>
      </c>
      <c r="E477" s="6" t="s">
        <v>97</v>
      </c>
      <c r="F477" s="4" t="s">
        <v>98</v>
      </c>
    </row>
    <row r="478" spans="1:6" x14ac:dyDescent="0.3">
      <c r="A478" s="4" t="s">
        <v>1108</v>
      </c>
      <c r="B478" s="4" t="s">
        <v>1109</v>
      </c>
      <c r="C478" s="4" t="s">
        <v>1110</v>
      </c>
      <c r="D478" s="5">
        <v>109.2</v>
      </c>
      <c r="E478" s="6" t="s">
        <v>27</v>
      </c>
      <c r="F478" s="4" t="s">
        <v>28</v>
      </c>
    </row>
    <row r="479" spans="1:6" x14ac:dyDescent="0.3">
      <c r="A479" s="4" t="s">
        <v>1111</v>
      </c>
      <c r="B479" s="4" t="s">
        <v>1112</v>
      </c>
      <c r="C479" s="4" t="s">
        <v>1113</v>
      </c>
      <c r="D479" s="5">
        <v>33.18</v>
      </c>
      <c r="E479" s="6" t="s">
        <v>53</v>
      </c>
      <c r="F479" s="4" t="s">
        <v>54</v>
      </c>
    </row>
    <row r="480" spans="1:6" x14ac:dyDescent="0.3">
      <c r="A480" s="4" t="s">
        <v>1114</v>
      </c>
      <c r="B480" s="4" t="s">
        <v>1115</v>
      </c>
      <c r="C480" s="4" t="s">
        <v>1116</v>
      </c>
      <c r="D480" s="5">
        <v>7.91</v>
      </c>
      <c r="E480" s="6" t="s">
        <v>660</v>
      </c>
      <c r="F480" s="4" t="s">
        <v>661</v>
      </c>
    </row>
    <row r="481" spans="1:6" x14ac:dyDescent="0.3">
      <c r="A481" s="4" t="s">
        <v>1117</v>
      </c>
      <c r="B481" s="4" t="s">
        <v>1118</v>
      </c>
      <c r="C481" s="4" t="s">
        <v>1119</v>
      </c>
      <c r="D481" s="5">
        <v>240</v>
      </c>
      <c r="E481" s="6" t="s">
        <v>38</v>
      </c>
      <c r="F481" s="4" t="s">
        <v>39</v>
      </c>
    </row>
    <row r="482" spans="1:6" x14ac:dyDescent="0.3">
      <c r="A482" s="4" t="s">
        <v>1120</v>
      </c>
      <c r="B482" s="4" t="s">
        <v>1121</v>
      </c>
      <c r="C482" s="4" t="s">
        <v>1122</v>
      </c>
      <c r="D482" s="5">
        <v>12902.85</v>
      </c>
      <c r="E482" s="6" t="s">
        <v>267</v>
      </c>
      <c r="F482" s="4" t="s">
        <v>268</v>
      </c>
    </row>
    <row r="483" spans="1:6" x14ac:dyDescent="0.3">
      <c r="A483" s="4" t="s">
        <v>1120</v>
      </c>
      <c r="B483" s="4" t="s">
        <v>1121</v>
      </c>
      <c r="C483" s="4" t="s">
        <v>1122</v>
      </c>
      <c r="D483" s="5">
        <v>51972.15</v>
      </c>
      <c r="E483" s="6" t="s">
        <v>1123</v>
      </c>
      <c r="F483" s="4" t="s">
        <v>1124</v>
      </c>
    </row>
    <row r="484" spans="1:6" x14ac:dyDescent="0.3">
      <c r="A484" s="4" t="s">
        <v>1125</v>
      </c>
      <c r="B484" s="4" t="s">
        <v>1126</v>
      </c>
      <c r="C484" s="4" t="s">
        <v>1127</v>
      </c>
      <c r="D484" s="5">
        <v>1250</v>
      </c>
      <c r="E484" s="6" t="s">
        <v>250</v>
      </c>
      <c r="F484" s="4" t="s">
        <v>251</v>
      </c>
    </row>
    <row r="485" spans="1:6" x14ac:dyDescent="0.3">
      <c r="A485" s="4" t="s">
        <v>1128</v>
      </c>
      <c r="B485" s="4" t="s">
        <v>1129</v>
      </c>
      <c r="C485" s="4" t="s">
        <v>1130</v>
      </c>
      <c r="D485" s="5">
        <v>226.27</v>
      </c>
      <c r="E485" s="6" t="s">
        <v>923</v>
      </c>
      <c r="F485" s="4" t="s">
        <v>924</v>
      </c>
    </row>
    <row r="486" spans="1:6" x14ac:dyDescent="0.3">
      <c r="A486" s="4" t="s">
        <v>1131</v>
      </c>
      <c r="B486" s="4" t="s">
        <v>1132</v>
      </c>
      <c r="C486" s="4" t="s">
        <v>1133</v>
      </c>
      <c r="D486" s="5">
        <v>5045</v>
      </c>
      <c r="E486" s="6" t="s">
        <v>97</v>
      </c>
      <c r="F486" s="4" t="s">
        <v>98</v>
      </c>
    </row>
    <row r="487" spans="1:6" x14ac:dyDescent="0.3">
      <c r="A487" s="4" t="s">
        <v>1134</v>
      </c>
      <c r="B487" s="4" t="s">
        <v>1135</v>
      </c>
      <c r="C487" s="4" t="s">
        <v>1136</v>
      </c>
      <c r="D487" s="5">
        <v>49.5</v>
      </c>
      <c r="E487" s="6" t="s">
        <v>262</v>
      </c>
      <c r="F487" s="4" t="s">
        <v>263</v>
      </c>
    </row>
    <row r="488" spans="1:6" x14ac:dyDescent="0.3">
      <c r="A488" s="4" t="s">
        <v>1137</v>
      </c>
      <c r="B488" s="4" t="s">
        <v>1138</v>
      </c>
      <c r="C488" s="4" t="s">
        <v>1139</v>
      </c>
      <c r="D488" s="5">
        <v>18994.3</v>
      </c>
      <c r="E488" s="6" t="s">
        <v>242</v>
      </c>
      <c r="F488" s="4" t="s">
        <v>243</v>
      </c>
    </row>
    <row r="489" spans="1:6" x14ac:dyDescent="0.3">
      <c r="A489" s="4" t="s">
        <v>1140</v>
      </c>
      <c r="B489" s="4" t="s">
        <v>1141</v>
      </c>
      <c r="C489" s="4" t="s">
        <v>1142</v>
      </c>
      <c r="D489" s="5">
        <v>20192.52</v>
      </c>
      <c r="E489" s="6" t="s">
        <v>422</v>
      </c>
      <c r="F489" s="4" t="s">
        <v>423</v>
      </c>
    </row>
    <row r="490" spans="1:6" x14ac:dyDescent="0.3">
      <c r="A490" s="4" t="s">
        <v>1140</v>
      </c>
      <c r="B490" s="4" t="s">
        <v>1141</v>
      </c>
      <c r="C490" s="4" t="s">
        <v>1142</v>
      </c>
      <c r="D490" s="5">
        <v>3875.83</v>
      </c>
      <c r="E490" s="6" t="s">
        <v>775</v>
      </c>
      <c r="F490" s="4" t="s">
        <v>776</v>
      </c>
    </row>
    <row r="491" spans="1:6" x14ac:dyDescent="0.3">
      <c r="A491" s="4" t="s">
        <v>1140</v>
      </c>
      <c r="B491" s="4" t="s">
        <v>1141</v>
      </c>
      <c r="C491" s="4" t="s">
        <v>1142</v>
      </c>
      <c r="D491" s="5">
        <v>48.79</v>
      </c>
      <c r="E491" s="6" t="s">
        <v>570</v>
      </c>
      <c r="F491" s="4" t="s">
        <v>571</v>
      </c>
    </row>
    <row r="492" spans="1:6" x14ac:dyDescent="0.3">
      <c r="A492" s="4" t="s">
        <v>1143</v>
      </c>
      <c r="B492" s="4" t="s">
        <v>1144</v>
      </c>
      <c r="C492" s="4" t="s">
        <v>1145</v>
      </c>
      <c r="D492" s="5">
        <v>13.66</v>
      </c>
      <c r="E492" s="6" t="s">
        <v>14</v>
      </c>
      <c r="F492" s="4" t="s">
        <v>15</v>
      </c>
    </row>
    <row r="493" spans="1:6" x14ac:dyDescent="0.3">
      <c r="A493" s="4" t="s">
        <v>1146</v>
      </c>
      <c r="B493" s="4" t="s">
        <v>1147</v>
      </c>
      <c r="C493" s="4" t="s">
        <v>1148</v>
      </c>
      <c r="D493" s="5">
        <v>875</v>
      </c>
      <c r="E493" s="6" t="s">
        <v>53</v>
      </c>
      <c r="F493" s="4" t="s">
        <v>54</v>
      </c>
    </row>
    <row r="494" spans="1:6" x14ac:dyDescent="0.3">
      <c r="A494" s="4" t="s">
        <v>1149</v>
      </c>
      <c r="B494" s="4" t="s">
        <v>1150</v>
      </c>
      <c r="C494" s="4" t="s">
        <v>1151</v>
      </c>
      <c r="D494" s="5">
        <v>40.49</v>
      </c>
      <c r="E494" s="6" t="s">
        <v>51</v>
      </c>
      <c r="F494" s="4" t="s">
        <v>52</v>
      </c>
    </row>
    <row r="495" spans="1:6" x14ac:dyDescent="0.3">
      <c r="A495" s="4" t="s">
        <v>1152</v>
      </c>
      <c r="B495" s="4" t="s">
        <v>1153</v>
      </c>
      <c r="C495" s="4" t="s">
        <v>1154</v>
      </c>
      <c r="D495" s="5">
        <v>31.78</v>
      </c>
      <c r="E495" s="6" t="s">
        <v>14</v>
      </c>
      <c r="F495" s="4" t="s">
        <v>15</v>
      </c>
    </row>
    <row r="496" spans="1:6" x14ac:dyDescent="0.3">
      <c r="A496" s="4" t="s">
        <v>1155</v>
      </c>
      <c r="B496" s="4" t="s">
        <v>1156</v>
      </c>
      <c r="C496" s="4" t="s">
        <v>1157</v>
      </c>
      <c r="D496" s="5">
        <v>81.290000000000006</v>
      </c>
      <c r="E496" s="6" t="s">
        <v>53</v>
      </c>
      <c r="F496" s="4" t="s">
        <v>54</v>
      </c>
    </row>
    <row r="497" spans="1:6" x14ac:dyDescent="0.3">
      <c r="A497" s="4" t="s">
        <v>1158</v>
      </c>
      <c r="B497" s="4" t="s">
        <v>1159</v>
      </c>
      <c r="C497" s="4" t="s">
        <v>1160</v>
      </c>
      <c r="D497" s="5">
        <v>74345.279999999999</v>
      </c>
      <c r="E497" s="6" t="s">
        <v>1161</v>
      </c>
      <c r="F497" s="4" t="s">
        <v>1162</v>
      </c>
    </row>
    <row r="498" spans="1:6" x14ac:dyDescent="0.3">
      <c r="A498" s="4" t="s">
        <v>1158</v>
      </c>
      <c r="B498" s="4" t="s">
        <v>1159</v>
      </c>
      <c r="C498" s="4" t="s">
        <v>1160</v>
      </c>
      <c r="D498" s="5">
        <v>46365.47</v>
      </c>
      <c r="E498" s="6" t="s">
        <v>1163</v>
      </c>
      <c r="F498" s="4" t="s">
        <v>1164</v>
      </c>
    </row>
    <row r="499" spans="1:6" x14ac:dyDescent="0.3">
      <c r="A499" s="4" t="s">
        <v>1165</v>
      </c>
      <c r="B499" s="4" t="s">
        <v>1166</v>
      </c>
      <c r="C499" s="4" t="s">
        <v>1167</v>
      </c>
      <c r="D499" s="5">
        <v>374.02</v>
      </c>
      <c r="E499" s="6" t="s">
        <v>1168</v>
      </c>
      <c r="F499" s="4" t="s">
        <v>1169</v>
      </c>
    </row>
    <row r="500" spans="1:6" x14ac:dyDescent="0.3">
      <c r="A500" s="4" t="s">
        <v>1170</v>
      </c>
      <c r="B500" s="4" t="s">
        <v>1765</v>
      </c>
      <c r="C500" s="4" t="s">
        <v>1765</v>
      </c>
      <c r="D500" s="5">
        <v>398.17</v>
      </c>
      <c r="E500" s="6" t="s">
        <v>82</v>
      </c>
      <c r="F500" s="4" t="s">
        <v>83</v>
      </c>
    </row>
    <row r="501" spans="1:6" x14ac:dyDescent="0.3">
      <c r="A501" s="4" t="s">
        <v>1171</v>
      </c>
      <c r="B501" s="4" t="s">
        <v>1172</v>
      </c>
      <c r="C501" s="4" t="s">
        <v>1173</v>
      </c>
      <c r="D501" s="5">
        <v>2062.5</v>
      </c>
      <c r="E501" s="6" t="s">
        <v>206</v>
      </c>
      <c r="F501" s="4" t="s">
        <v>207</v>
      </c>
    </row>
    <row r="502" spans="1:6" x14ac:dyDescent="0.3">
      <c r="A502" s="4" t="s">
        <v>1174</v>
      </c>
      <c r="B502" s="4" t="s">
        <v>1175</v>
      </c>
      <c r="C502" s="4" t="s">
        <v>1176</v>
      </c>
      <c r="D502" s="5">
        <v>31.69</v>
      </c>
      <c r="E502" s="6" t="s">
        <v>14</v>
      </c>
      <c r="F502" s="4" t="s">
        <v>15</v>
      </c>
    </row>
    <row r="503" spans="1:6" x14ac:dyDescent="0.3">
      <c r="A503" s="4" t="s">
        <v>1177</v>
      </c>
      <c r="B503" s="4" t="s">
        <v>1178</v>
      </c>
      <c r="C503" s="4" t="s">
        <v>1179</v>
      </c>
      <c r="D503" s="5">
        <v>510</v>
      </c>
      <c r="E503" s="6" t="s">
        <v>87</v>
      </c>
      <c r="F503" s="4" t="s">
        <v>88</v>
      </c>
    </row>
    <row r="504" spans="1:6" x14ac:dyDescent="0.3">
      <c r="A504" s="4" t="s">
        <v>1177</v>
      </c>
      <c r="B504" s="4" t="s">
        <v>1178</v>
      </c>
      <c r="C504" s="4" t="s">
        <v>1179</v>
      </c>
      <c r="D504" s="5">
        <v>1186.8800000000001</v>
      </c>
      <c r="E504" s="6" t="s">
        <v>38</v>
      </c>
      <c r="F504" s="4" t="s">
        <v>39</v>
      </c>
    </row>
    <row r="505" spans="1:6" x14ac:dyDescent="0.3">
      <c r="A505" s="4" t="s">
        <v>1180</v>
      </c>
      <c r="B505" s="4" t="s">
        <v>1181</v>
      </c>
      <c r="C505" s="4" t="s">
        <v>1182</v>
      </c>
      <c r="D505" s="5">
        <v>212.5</v>
      </c>
      <c r="E505" s="6" t="s">
        <v>267</v>
      </c>
      <c r="F505" s="4" t="s">
        <v>268</v>
      </c>
    </row>
    <row r="506" spans="1:6" x14ac:dyDescent="0.3">
      <c r="A506" s="4" t="s">
        <v>1183</v>
      </c>
      <c r="B506" s="4" t="s">
        <v>1184</v>
      </c>
      <c r="C506" s="4" t="s">
        <v>1185</v>
      </c>
      <c r="D506" s="5">
        <v>193.75</v>
      </c>
      <c r="E506" s="6" t="s">
        <v>1186</v>
      </c>
      <c r="F506" s="4" t="s">
        <v>1187</v>
      </c>
    </row>
    <row r="507" spans="1:6" x14ac:dyDescent="0.3">
      <c r="A507" s="4" t="s">
        <v>1183</v>
      </c>
      <c r="B507" s="4" t="s">
        <v>1184</v>
      </c>
      <c r="C507" s="4" t="s">
        <v>1185</v>
      </c>
      <c r="D507" s="5">
        <v>71.84</v>
      </c>
      <c r="E507" s="6" t="s">
        <v>328</v>
      </c>
      <c r="F507" s="4" t="s">
        <v>329</v>
      </c>
    </row>
    <row r="508" spans="1:6" x14ac:dyDescent="0.3">
      <c r="A508" s="4" t="s">
        <v>1183</v>
      </c>
      <c r="B508" s="4" t="s">
        <v>1184</v>
      </c>
      <c r="C508" s="4" t="s">
        <v>1185</v>
      </c>
      <c r="D508" s="5">
        <v>404.03</v>
      </c>
      <c r="E508" s="6" t="s">
        <v>1188</v>
      </c>
      <c r="F508" s="4" t="s">
        <v>1189</v>
      </c>
    </row>
    <row r="509" spans="1:6" x14ac:dyDescent="0.3">
      <c r="A509" s="4" t="s">
        <v>1183</v>
      </c>
      <c r="B509" s="4" t="s">
        <v>1184</v>
      </c>
      <c r="C509" s="4" t="s">
        <v>1185</v>
      </c>
      <c r="D509" s="5">
        <v>352.42</v>
      </c>
      <c r="E509" s="6" t="s">
        <v>262</v>
      </c>
      <c r="F509" s="4" t="s">
        <v>263</v>
      </c>
    </row>
    <row r="510" spans="1:6" x14ac:dyDescent="0.3">
      <c r="A510" s="4" t="s">
        <v>1190</v>
      </c>
      <c r="B510" s="4" t="s">
        <v>1191</v>
      </c>
      <c r="C510" s="4" t="s">
        <v>1192</v>
      </c>
      <c r="D510" s="5">
        <v>6435.93</v>
      </c>
      <c r="E510" s="6" t="s">
        <v>258</v>
      </c>
      <c r="F510" s="4" t="s">
        <v>259</v>
      </c>
    </row>
    <row r="511" spans="1:6" x14ac:dyDescent="0.3">
      <c r="A511" s="4" t="s">
        <v>1190</v>
      </c>
      <c r="B511" s="4" t="s">
        <v>1191</v>
      </c>
      <c r="C511" s="4" t="s">
        <v>1192</v>
      </c>
      <c r="D511" s="5">
        <v>3247.7</v>
      </c>
      <c r="E511" s="6" t="s">
        <v>719</v>
      </c>
      <c r="F511" s="4" t="s">
        <v>720</v>
      </c>
    </row>
    <row r="512" spans="1:6" x14ac:dyDescent="0.3">
      <c r="A512" s="4" t="s">
        <v>1190</v>
      </c>
      <c r="B512" s="4" t="s">
        <v>1191</v>
      </c>
      <c r="C512" s="4" t="s">
        <v>1192</v>
      </c>
      <c r="D512" s="5">
        <v>17550</v>
      </c>
      <c r="E512" s="6" t="s">
        <v>250</v>
      </c>
      <c r="F512" s="4" t="s">
        <v>251</v>
      </c>
    </row>
    <row r="513" spans="1:6" x14ac:dyDescent="0.3">
      <c r="A513" s="4" t="s">
        <v>1190</v>
      </c>
      <c r="B513" s="4" t="s">
        <v>1191</v>
      </c>
      <c r="C513" s="4" t="s">
        <v>1192</v>
      </c>
      <c r="D513" s="5">
        <v>124.74</v>
      </c>
      <c r="E513" s="6" t="s">
        <v>1193</v>
      </c>
      <c r="F513" s="4" t="s">
        <v>1194</v>
      </c>
    </row>
    <row r="514" spans="1:6" x14ac:dyDescent="0.3">
      <c r="A514" s="4" t="s">
        <v>1195</v>
      </c>
      <c r="B514" s="4" t="s">
        <v>1196</v>
      </c>
      <c r="C514" s="4" t="s">
        <v>1197</v>
      </c>
      <c r="D514" s="5">
        <v>38.25</v>
      </c>
      <c r="E514" s="6" t="s">
        <v>19</v>
      </c>
      <c r="F514" s="4" t="s">
        <v>20</v>
      </c>
    </row>
    <row r="515" spans="1:6" x14ac:dyDescent="0.3">
      <c r="A515" s="4" t="s">
        <v>1198</v>
      </c>
      <c r="B515" s="4" t="s">
        <v>1199</v>
      </c>
      <c r="C515" s="4" t="s">
        <v>1200</v>
      </c>
      <c r="D515" s="5">
        <v>64.12</v>
      </c>
      <c r="E515" s="6" t="s">
        <v>14</v>
      </c>
      <c r="F515" s="4" t="s">
        <v>15</v>
      </c>
    </row>
    <row r="516" spans="1:6" x14ac:dyDescent="0.3">
      <c r="A516" s="4" t="s">
        <v>1201</v>
      </c>
      <c r="B516" s="4" t="s">
        <v>1202</v>
      </c>
      <c r="C516" s="4" t="s">
        <v>1203</v>
      </c>
      <c r="D516" s="5">
        <v>338.39</v>
      </c>
      <c r="E516" s="6" t="s">
        <v>267</v>
      </c>
      <c r="F516" s="4" t="s">
        <v>268</v>
      </c>
    </row>
    <row r="517" spans="1:6" x14ac:dyDescent="0.3">
      <c r="A517" s="4" t="s">
        <v>1204</v>
      </c>
      <c r="B517" s="4" t="s">
        <v>1205</v>
      </c>
      <c r="C517" s="4" t="s">
        <v>1206</v>
      </c>
      <c r="D517" s="5">
        <v>29.22</v>
      </c>
      <c r="E517" s="6" t="s">
        <v>14</v>
      </c>
      <c r="F517" s="4" t="s">
        <v>15</v>
      </c>
    </row>
    <row r="518" spans="1:6" x14ac:dyDescent="0.3">
      <c r="A518" s="4" t="s">
        <v>1207</v>
      </c>
      <c r="B518" s="4" t="s">
        <v>1208</v>
      </c>
      <c r="C518" s="4" t="s">
        <v>1209</v>
      </c>
      <c r="D518" s="5">
        <v>248.85</v>
      </c>
      <c r="E518" s="6" t="s">
        <v>1210</v>
      </c>
      <c r="F518" s="4" t="s">
        <v>1211</v>
      </c>
    </row>
    <row r="519" spans="1:6" x14ac:dyDescent="0.3">
      <c r="A519" s="4" t="s">
        <v>1212</v>
      </c>
      <c r="B519" s="4" t="s">
        <v>1213</v>
      </c>
      <c r="C519" s="4" t="s">
        <v>1214</v>
      </c>
      <c r="D519" s="5">
        <v>3749.61</v>
      </c>
      <c r="E519" s="6" t="s">
        <v>82</v>
      </c>
      <c r="F519" s="4" t="s">
        <v>83</v>
      </c>
    </row>
    <row r="520" spans="1:6" x14ac:dyDescent="0.3">
      <c r="A520" s="4" t="s">
        <v>1215</v>
      </c>
      <c r="B520" s="4" t="s">
        <v>1216</v>
      </c>
      <c r="C520" s="4" t="s">
        <v>1217</v>
      </c>
      <c r="D520" s="5">
        <v>15.04</v>
      </c>
      <c r="E520" s="6" t="s">
        <v>949</v>
      </c>
      <c r="F520" s="4" t="s">
        <v>950</v>
      </c>
    </row>
    <row r="521" spans="1:6" x14ac:dyDescent="0.3">
      <c r="A521" s="4" t="s">
        <v>1218</v>
      </c>
      <c r="B521" s="4" t="s">
        <v>1219</v>
      </c>
      <c r="C521" s="4" t="s">
        <v>1220</v>
      </c>
      <c r="D521" s="5">
        <v>105.78</v>
      </c>
      <c r="E521" s="6" t="s">
        <v>51</v>
      </c>
      <c r="F521" s="4" t="s">
        <v>52</v>
      </c>
    </row>
    <row r="522" spans="1:6" x14ac:dyDescent="0.3">
      <c r="A522" s="4" t="s">
        <v>1221</v>
      </c>
      <c r="B522" s="4" t="s">
        <v>1222</v>
      </c>
      <c r="C522" s="4" t="s">
        <v>1223</v>
      </c>
      <c r="D522" s="5">
        <v>16.96</v>
      </c>
      <c r="E522" s="6" t="s">
        <v>19</v>
      </c>
      <c r="F522" s="4" t="s">
        <v>20</v>
      </c>
    </row>
    <row r="523" spans="1:6" x14ac:dyDescent="0.3">
      <c r="A523" s="4" t="s">
        <v>1221</v>
      </c>
      <c r="B523" s="4" t="s">
        <v>1222</v>
      </c>
      <c r="C523" s="4" t="s">
        <v>1223</v>
      </c>
      <c r="D523" s="5">
        <v>123</v>
      </c>
      <c r="E523" s="6" t="s">
        <v>286</v>
      </c>
      <c r="F523" s="4" t="s">
        <v>287</v>
      </c>
    </row>
    <row r="524" spans="1:6" x14ac:dyDescent="0.3">
      <c r="A524" s="4" t="s">
        <v>1224</v>
      </c>
      <c r="B524" s="4" t="s">
        <v>1225</v>
      </c>
      <c r="C524" s="4" t="s">
        <v>1226</v>
      </c>
      <c r="D524" s="5">
        <v>1625</v>
      </c>
      <c r="E524" s="6" t="s">
        <v>410</v>
      </c>
      <c r="F524" s="4" t="s">
        <v>411</v>
      </c>
    </row>
    <row r="525" spans="1:6" x14ac:dyDescent="0.3">
      <c r="A525" s="4" t="s">
        <v>1227</v>
      </c>
      <c r="B525" s="4" t="s">
        <v>1228</v>
      </c>
      <c r="C525" s="4" t="s">
        <v>1229</v>
      </c>
      <c r="D525" s="5">
        <v>135</v>
      </c>
      <c r="E525" s="6" t="s">
        <v>267</v>
      </c>
      <c r="F525" s="4" t="s">
        <v>268</v>
      </c>
    </row>
    <row r="526" spans="1:6" x14ac:dyDescent="0.3">
      <c r="A526" s="4" t="s">
        <v>1230</v>
      </c>
      <c r="B526" s="4" t="s">
        <v>1231</v>
      </c>
      <c r="C526" s="4" t="s">
        <v>1232</v>
      </c>
      <c r="D526" s="5">
        <v>47.02</v>
      </c>
      <c r="E526" s="6" t="s">
        <v>19</v>
      </c>
      <c r="F526" s="4" t="s">
        <v>20</v>
      </c>
    </row>
    <row r="527" spans="1:6" x14ac:dyDescent="0.3">
      <c r="A527" s="4" t="s">
        <v>1233</v>
      </c>
      <c r="B527" s="4" t="s">
        <v>1234</v>
      </c>
      <c r="C527" s="4" t="s">
        <v>1235</v>
      </c>
      <c r="D527" s="5">
        <v>1500</v>
      </c>
      <c r="E527" s="6" t="s">
        <v>923</v>
      </c>
      <c r="F527" s="4" t="s">
        <v>924</v>
      </c>
    </row>
    <row r="528" spans="1:6" x14ac:dyDescent="0.3">
      <c r="A528" s="4" t="s">
        <v>1236</v>
      </c>
      <c r="B528" s="4" t="s">
        <v>1237</v>
      </c>
      <c r="C528" s="4" t="s">
        <v>1238</v>
      </c>
      <c r="D528" s="5">
        <v>562.5</v>
      </c>
      <c r="E528" s="6" t="s">
        <v>1239</v>
      </c>
      <c r="F528" s="4" t="s">
        <v>1240</v>
      </c>
    </row>
    <row r="529" spans="1:6" x14ac:dyDescent="0.3">
      <c r="A529" s="4" t="s">
        <v>1241</v>
      </c>
      <c r="B529" s="4" t="s">
        <v>1242</v>
      </c>
      <c r="C529" s="4" t="s">
        <v>1243</v>
      </c>
      <c r="D529" s="5">
        <v>701.87</v>
      </c>
      <c r="E529" s="6" t="s">
        <v>1239</v>
      </c>
      <c r="F529" s="4" t="s">
        <v>1240</v>
      </c>
    </row>
    <row r="530" spans="1:6" x14ac:dyDescent="0.3">
      <c r="A530" s="4" t="s">
        <v>1244</v>
      </c>
      <c r="B530" s="4" t="s">
        <v>1245</v>
      </c>
      <c r="C530" s="4" t="s">
        <v>1246</v>
      </c>
      <c r="D530" s="5">
        <v>375</v>
      </c>
      <c r="E530" s="6" t="s">
        <v>1239</v>
      </c>
      <c r="F530" s="4" t="s">
        <v>1240</v>
      </c>
    </row>
    <row r="531" spans="1:6" x14ac:dyDescent="0.3">
      <c r="A531" s="4" t="s">
        <v>1247</v>
      </c>
      <c r="B531" s="4" t="s">
        <v>1248</v>
      </c>
      <c r="C531" s="4" t="s">
        <v>1249</v>
      </c>
      <c r="D531" s="5">
        <v>124.43</v>
      </c>
      <c r="E531" s="6" t="s">
        <v>267</v>
      </c>
      <c r="F531" s="4" t="s">
        <v>268</v>
      </c>
    </row>
    <row r="532" spans="1:6" x14ac:dyDescent="0.3">
      <c r="A532" s="4" t="s">
        <v>1250</v>
      </c>
      <c r="B532" s="4" t="s">
        <v>1251</v>
      </c>
      <c r="C532" s="4" t="s">
        <v>1252</v>
      </c>
      <c r="D532" s="5">
        <v>10.62</v>
      </c>
      <c r="E532" s="6" t="s">
        <v>80</v>
      </c>
      <c r="F532" s="4" t="s">
        <v>81</v>
      </c>
    </row>
    <row r="533" spans="1:6" x14ac:dyDescent="0.3">
      <c r="A533" s="4" t="s">
        <v>1253</v>
      </c>
      <c r="B533" s="4" t="s">
        <v>1254</v>
      </c>
      <c r="C533" s="4" t="s">
        <v>1255</v>
      </c>
      <c r="D533" s="5">
        <v>10.87</v>
      </c>
      <c r="E533" s="6" t="s">
        <v>80</v>
      </c>
      <c r="F533" s="4" t="s">
        <v>81</v>
      </c>
    </row>
    <row r="534" spans="1:6" x14ac:dyDescent="0.3">
      <c r="A534" s="4" t="s">
        <v>1256</v>
      </c>
      <c r="B534" s="4" t="s">
        <v>1257</v>
      </c>
      <c r="C534" s="4" t="s">
        <v>1258</v>
      </c>
      <c r="D534" s="5">
        <v>9162.32</v>
      </c>
      <c r="E534" s="6" t="s">
        <v>892</v>
      </c>
      <c r="F534" s="4" t="s">
        <v>893</v>
      </c>
    </row>
    <row r="535" spans="1:6" x14ac:dyDescent="0.3">
      <c r="A535" s="4" t="s">
        <v>1259</v>
      </c>
      <c r="B535" s="4" t="s">
        <v>1260</v>
      </c>
      <c r="C535" s="4" t="s">
        <v>1261</v>
      </c>
      <c r="D535" s="5">
        <v>2749.48</v>
      </c>
      <c r="E535" s="6" t="s">
        <v>892</v>
      </c>
      <c r="F535" s="4" t="s">
        <v>893</v>
      </c>
    </row>
    <row r="536" spans="1:6" x14ac:dyDescent="0.3">
      <c r="A536" s="4" t="s">
        <v>1262</v>
      </c>
      <c r="B536" s="4" t="s">
        <v>1263</v>
      </c>
      <c r="C536" s="4" t="s">
        <v>1264</v>
      </c>
      <c r="D536" s="5">
        <v>4500</v>
      </c>
      <c r="E536" s="6" t="s">
        <v>892</v>
      </c>
      <c r="F536" s="4" t="s">
        <v>893</v>
      </c>
    </row>
    <row r="537" spans="1:6" x14ac:dyDescent="0.3">
      <c r="A537" s="4" t="s">
        <v>1265</v>
      </c>
      <c r="B537" s="4" t="s">
        <v>1266</v>
      </c>
      <c r="C537" s="4" t="s">
        <v>1267</v>
      </c>
      <c r="D537" s="5">
        <v>13034.68</v>
      </c>
      <c r="E537" s="6" t="s">
        <v>892</v>
      </c>
      <c r="F537" s="4" t="s">
        <v>893</v>
      </c>
    </row>
    <row r="538" spans="1:6" x14ac:dyDescent="0.3">
      <c r="A538" s="4" t="s">
        <v>1265</v>
      </c>
      <c r="B538" s="4" t="s">
        <v>1266</v>
      </c>
      <c r="C538" s="4" t="s">
        <v>1267</v>
      </c>
      <c r="D538" s="5">
        <v>1044.06</v>
      </c>
      <c r="E538" s="6" t="s">
        <v>1268</v>
      </c>
      <c r="F538" s="4" t="s">
        <v>1269</v>
      </c>
    </row>
    <row r="539" spans="1:6" x14ac:dyDescent="0.3">
      <c r="A539" s="4" t="s">
        <v>1270</v>
      </c>
      <c r="B539" s="4" t="s">
        <v>1271</v>
      </c>
      <c r="C539" s="4" t="s">
        <v>1272</v>
      </c>
      <c r="D539" s="5">
        <v>1914.54</v>
      </c>
      <c r="E539" s="6" t="s">
        <v>892</v>
      </c>
      <c r="F539" s="4" t="s">
        <v>893</v>
      </c>
    </row>
    <row r="540" spans="1:6" x14ac:dyDescent="0.3">
      <c r="A540" s="4" t="s">
        <v>1273</v>
      </c>
      <c r="B540" s="4" t="s">
        <v>1274</v>
      </c>
      <c r="C540" s="4" t="s">
        <v>1275</v>
      </c>
      <c r="D540" s="5">
        <v>3256</v>
      </c>
      <c r="E540" s="6" t="s">
        <v>892</v>
      </c>
      <c r="F540" s="4" t="s">
        <v>893</v>
      </c>
    </row>
    <row r="541" spans="1:6" x14ac:dyDescent="0.3">
      <c r="A541" s="4" t="s">
        <v>1276</v>
      </c>
      <c r="B541" s="4" t="s">
        <v>1277</v>
      </c>
      <c r="C541" s="4" t="s">
        <v>1278</v>
      </c>
      <c r="D541" s="5">
        <v>6490.87</v>
      </c>
      <c r="E541" s="6" t="s">
        <v>892</v>
      </c>
      <c r="F541" s="4" t="s">
        <v>893</v>
      </c>
    </row>
    <row r="542" spans="1:6" x14ac:dyDescent="0.3">
      <c r="A542" s="4" t="s">
        <v>1279</v>
      </c>
      <c r="B542" s="4" t="s">
        <v>1280</v>
      </c>
      <c r="C542" s="4" t="s">
        <v>1281</v>
      </c>
      <c r="D542" s="5">
        <v>1617.1</v>
      </c>
      <c r="E542" s="6" t="s">
        <v>892</v>
      </c>
      <c r="F542" s="4" t="s">
        <v>893</v>
      </c>
    </row>
    <row r="543" spans="1:6" x14ac:dyDescent="0.3">
      <c r="A543" s="4" t="s">
        <v>1279</v>
      </c>
      <c r="B543" s="4" t="s">
        <v>1280</v>
      </c>
      <c r="C543" s="4" t="s">
        <v>1281</v>
      </c>
      <c r="D543" s="5">
        <v>3500</v>
      </c>
      <c r="E543" s="6" t="s">
        <v>1268</v>
      </c>
      <c r="F543" s="4" t="s">
        <v>1269</v>
      </c>
    </row>
    <row r="544" spans="1:6" x14ac:dyDescent="0.3">
      <c r="A544" s="4" t="s">
        <v>1282</v>
      </c>
      <c r="B544" s="4" t="s">
        <v>1283</v>
      </c>
      <c r="C544" s="4" t="s">
        <v>1284</v>
      </c>
      <c r="D544" s="5">
        <v>600</v>
      </c>
      <c r="E544" s="6" t="s">
        <v>892</v>
      </c>
      <c r="F544" s="4" t="s">
        <v>893</v>
      </c>
    </row>
    <row r="545" spans="1:6" x14ac:dyDescent="0.3">
      <c r="A545" s="4" t="s">
        <v>1282</v>
      </c>
      <c r="B545" s="4" t="s">
        <v>1283</v>
      </c>
      <c r="C545" s="4" t="s">
        <v>1284</v>
      </c>
      <c r="D545" s="5">
        <v>1340</v>
      </c>
      <c r="E545" s="6" t="s">
        <v>892</v>
      </c>
      <c r="F545" s="4" t="s">
        <v>893</v>
      </c>
    </row>
    <row r="546" spans="1:6" x14ac:dyDescent="0.3">
      <c r="A546" s="4" t="s">
        <v>1285</v>
      </c>
      <c r="B546" s="4" t="s">
        <v>1286</v>
      </c>
      <c r="C546" s="4" t="s">
        <v>1287</v>
      </c>
      <c r="D546" s="5">
        <v>400</v>
      </c>
      <c r="E546" s="6" t="s">
        <v>1288</v>
      </c>
      <c r="F546" s="4" t="s">
        <v>1289</v>
      </c>
    </row>
    <row r="547" spans="1:6" x14ac:dyDescent="0.3">
      <c r="A547" s="4" t="s">
        <v>1285</v>
      </c>
      <c r="B547" s="4" t="s">
        <v>1286</v>
      </c>
      <c r="C547" s="4" t="s">
        <v>1287</v>
      </c>
      <c r="D547" s="5">
        <v>1849.98</v>
      </c>
      <c r="E547" s="6" t="s">
        <v>892</v>
      </c>
      <c r="F547" s="4" t="s">
        <v>893</v>
      </c>
    </row>
    <row r="548" spans="1:6" x14ac:dyDescent="0.3">
      <c r="A548" s="4" t="s">
        <v>1290</v>
      </c>
      <c r="B548" s="4" t="s">
        <v>1291</v>
      </c>
      <c r="C548" s="4" t="s">
        <v>1292</v>
      </c>
      <c r="D548" s="5">
        <v>3934.29</v>
      </c>
      <c r="E548" s="6" t="s">
        <v>892</v>
      </c>
      <c r="F548" s="4" t="s">
        <v>893</v>
      </c>
    </row>
    <row r="549" spans="1:6" x14ac:dyDescent="0.3">
      <c r="A549" s="4" t="s">
        <v>1293</v>
      </c>
      <c r="B549" s="4" t="s">
        <v>1294</v>
      </c>
      <c r="C549" s="4" t="s">
        <v>1295</v>
      </c>
      <c r="D549" s="5">
        <v>1600</v>
      </c>
      <c r="E549" s="6" t="s">
        <v>892</v>
      </c>
      <c r="F549" s="4" t="s">
        <v>893</v>
      </c>
    </row>
    <row r="550" spans="1:6" x14ac:dyDescent="0.3">
      <c r="A550" s="4" t="s">
        <v>1296</v>
      </c>
      <c r="B550" s="4" t="s">
        <v>1297</v>
      </c>
      <c r="C550" s="4" t="s">
        <v>1298</v>
      </c>
      <c r="D550" s="5">
        <v>266</v>
      </c>
      <c r="E550" s="6" t="s">
        <v>892</v>
      </c>
      <c r="F550" s="4" t="s">
        <v>893</v>
      </c>
    </row>
    <row r="551" spans="1:6" x14ac:dyDescent="0.3">
      <c r="A551" s="4" t="s">
        <v>1299</v>
      </c>
      <c r="B551" s="4" t="s">
        <v>1300</v>
      </c>
      <c r="C551" s="4" t="s">
        <v>1301</v>
      </c>
      <c r="D551" s="5">
        <v>6532.55</v>
      </c>
      <c r="E551" s="6" t="s">
        <v>892</v>
      </c>
      <c r="F551" s="4" t="s">
        <v>893</v>
      </c>
    </row>
    <row r="552" spans="1:6" x14ac:dyDescent="0.3">
      <c r="A552" s="4" t="s">
        <v>1299</v>
      </c>
      <c r="B552" s="4" t="s">
        <v>1300</v>
      </c>
      <c r="C552" s="4" t="s">
        <v>1301</v>
      </c>
      <c r="D552" s="5">
        <v>5225</v>
      </c>
      <c r="E552" s="6" t="s">
        <v>1268</v>
      </c>
      <c r="F552" s="4" t="s">
        <v>1269</v>
      </c>
    </row>
    <row r="553" spans="1:6" x14ac:dyDescent="0.3">
      <c r="A553" s="4" t="s">
        <v>1302</v>
      </c>
      <c r="B553" s="4" t="s">
        <v>1303</v>
      </c>
      <c r="C553" s="4" t="s">
        <v>1304</v>
      </c>
      <c r="D553" s="5">
        <v>117.42</v>
      </c>
      <c r="E553" s="6" t="s">
        <v>892</v>
      </c>
      <c r="F553" s="4" t="s">
        <v>893</v>
      </c>
    </row>
    <row r="554" spans="1:6" x14ac:dyDescent="0.3">
      <c r="A554" s="4" t="s">
        <v>1305</v>
      </c>
      <c r="B554" s="4" t="s">
        <v>1306</v>
      </c>
      <c r="C554" s="4" t="s">
        <v>1307</v>
      </c>
      <c r="D554" s="5">
        <v>58.8</v>
      </c>
      <c r="E554" s="6" t="s">
        <v>892</v>
      </c>
      <c r="F554" s="4" t="s">
        <v>893</v>
      </c>
    </row>
    <row r="555" spans="1:6" x14ac:dyDescent="0.3">
      <c r="A555" s="4" t="s">
        <v>1308</v>
      </c>
      <c r="B555" s="4" t="s">
        <v>1309</v>
      </c>
      <c r="C555" s="4" t="s">
        <v>1310</v>
      </c>
      <c r="D555" s="5">
        <v>1740.88</v>
      </c>
      <c r="E555" s="6" t="s">
        <v>892</v>
      </c>
      <c r="F555" s="4" t="s">
        <v>893</v>
      </c>
    </row>
    <row r="556" spans="1:6" x14ac:dyDescent="0.3">
      <c r="A556" s="4" t="s">
        <v>1311</v>
      </c>
      <c r="B556" s="4" t="s">
        <v>1312</v>
      </c>
      <c r="C556" s="4" t="s">
        <v>1313</v>
      </c>
      <c r="D556" s="5">
        <v>98.06</v>
      </c>
      <c r="E556" s="6" t="s">
        <v>53</v>
      </c>
      <c r="F556" s="4" t="s">
        <v>54</v>
      </c>
    </row>
    <row r="557" spans="1:6" x14ac:dyDescent="0.3">
      <c r="A557" s="4" t="s">
        <v>1314</v>
      </c>
      <c r="B557" s="4" t="s">
        <v>1315</v>
      </c>
      <c r="C557" s="4" t="s">
        <v>1316</v>
      </c>
      <c r="D557" s="5">
        <v>405.19</v>
      </c>
      <c r="E557" s="6" t="s">
        <v>82</v>
      </c>
      <c r="F557" s="4" t="s">
        <v>83</v>
      </c>
    </row>
    <row r="558" spans="1:6" x14ac:dyDescent="0.3">
      <c r="A558" s="4" t="s">
        <v>1317</v>
      </c>
      <c r="B558" s="4" t="s">
        <v>1318</v>
      </c>
      <c r="C558" s="4" t="s">
        <v>1319</v>
      </c>
      <c r="D558" s="5">
        <v>18.88</v>
      </c>
      <c r="E558" s="6" t="s">
        <v>19</v>
      </c>
      <c r="F558" s="4" t="s">
        <v>20</v>
      </c>
    </row>
    <row r="559" spans="1:6" x14ac:dyDescent="0.3">
      <c r="A559" s="4" t="s">
        <v>1320</v>
      </c>
      <c r="B559" s="4" t="s">
        <v>1321</v>
      </c>
      <c r="C559" s="4" t="s">
        <v>1322</v>
      </c>
      <c r="D559" s="5">
        <v>129.55000000000001</v>
      </c>
      <c r="E559" s="6" t="s">
        <v>97</v>
      </c>
      <c r="F559" s="4" t="s">
        <v>98</v>
      </c>
    </row>
    <row r="560" spans="1:6" x14ac:dyDescent="0.3">
      <c r="A560" s="4" t="s">
        <v>1323</v>
      </c>
      <c r="B560" s="4" t="s">
        <v>1324</v>
      </c>
      <c r="C560" s="4" t="s">
        <v>1325</v>
      </c>
      <c r="D560" s="5">
        <v>140</v>
      </c>
      <c r="E560" s="6" t="s">
        <v>38</v>
      </c>
      <c r="F560" s="4" t="s">
        <v>39</v>
      </c>
    </row>
    <row r="561" spans="1:6" x14ac:dyDescent="0.3">
      <c r="A561" s="4" t="s">
        <v>1326</v>
      </c>
      <c r="B561" s="4" t="s">
        <v>1327</v>
      </c>
      <c r="C561" s="4" t="s">
        <v>1328</v>
      </c>
      <c r="D561" s="5">
        <v>214.73</v>
      </c>
      <c r="E561" s="6" t="s">
        <v>51</v>
      </c>
      <c r="F561" s="4" t="s">
        <v>52</v>
      </c>
    </row>
    <row r="562" spans="1:6" x14ac:dyDescent="0.3">
      <c r="A562" s="4" t="s">
        <v>1326</v>
      </c>
      <c r="B562" s="4" t="s">
        <v>1327</v>
      </c>
      <c r="C562" s="4" t="s">
        <v>1328</v>
      </c>
      <c r="D562" s="5">
        <v>199.09</v>
      </c>
      <c r="E562" s="6" t="s">
        <v>267</v>
      </c>
      <c r="F562" s="4" t="s">
        <v>268</v>
      </c>
    </row>
    <row r="563" spans="1:6" x14ac:dyDescent="0.3">
      <c r="A563" s="4" t="s">
        <v>1329</v>
      </c>
      <c r="B563" s="4" t="s">
        <v>1330</v>
      </c>
      <c r="C563" s="4" t="s">
        <v>1331</v>
      </c>
      <c r="D563" s="5">
        <v>12</v>
      </c>
      <c r="E563" s="6" t="s">
        <v>949</v>
      </c>
      <c r="F563" s="4" t="s">
        <v>950</v>
      </c>
    </row>
    <row r="564" spans="1:6" x14ac:dyDescent="0.3">
      <c r="A564" s="4" t="s">
        <v>1332</v>
      </c>
      <c r="B564" s="4" t="s">
        <v>1333</v>
      </c>
      <c r="C564" s="4" t="s">
        <v>1334</v>
      </c>
      <c r="D564" s="5">
        <v>11214</v>
      </c>
      <c r="E564" s="6" t="s">
        <v>242</v>
      </c>
      <c r="F564" s="4" t="s">
        <v>243</v>
      </c>
    </row>
    <row r="565" spans="1:6" x14ac:dyDescent="0.3">
      <c r="A565" s="4" t="s">
        <v>1335</v>
      </c>
      <c r="B565" s="4" t="s">
        <v>1336</v>
      </c>
      <c r="C565" s="4" t="s">
        <v>1337</v>
      </c>
      <c r="D565" s="5">
        <v>19988.75</v>
      </c>
      <c r="E565" s="6" t="s">
        <v>97</v>
      </c>
      <c r="F565" s="4" t="s">
        <v>98</v>
      </c>
    </row>
    <row r="566" spans="1:6" x14ac:dyDescent="0.3">
      <c r="A566" s="4" t="s">
        <v>1338</v>
      </c>
      <c r="B566" s="4" t="s">
        <v>1339</v>
      </c>
      <c r="C566" s="4" t="s">
        <v>1340</v>
      </c>
      <c r="D566" s="5">
        <v>68.31</v>
      </c>
      <c r="E566" s="6" t="s">
        <v>19</v>
      </c>
      <c r="F566" s="4" t="s">
        <v>20</v>
      </c>
    </row>
    <row r="567" spans="1:6" x14ac:dyDescent="0.3">
      <c r="A567" s="4" t="s">
        <v>1341</v>
      </c>
      <c r="B567" s="4" t="s">
        <v>1342</v>
      </c>
      <c r="C567" s="4" t="s">
        <v>1343</v>
      </c>
      <c r="D567" s="5">
        <v>82.15</v>
      </c>
      <c r="E567" s="6" t="s">
        <v>892</v>
      </c>
      <c r="F567" s="4" t="s">
        <v>893</v>
      </c>
    </row>
    <row r="568" spans="1:6" x14ac:dyDescent="0.3">
      <c r="A568" s="4" t="s">
        <v>1344</v>
      </c>
      <c r="B568" s="4" t="s">
        <v>1345</v>
      </c>
      <c r="C568" s="4" t="s">
        <v>1346</v>
      </c>
      <c r="D568" s="5">
        <v>51.78</v>
      </c>
      <c r="E568" s="6" t="s">
        <v>405</v>
      </c>
      <c r="F568" s="4" t="s">
        <v>406</v>
      </c>
    </row>
    <row r="569" spans="1:6" x14ac:dyDescent="0.3">
      <c r="A569" s="4" t="s">
        <v>1344</v>
      </c>
      <c r="B569" s="4" t="s">
        <v>1345</v>
      </c>
      <c r="C569" s="4" t="s">
        <v>1346</v>
      </c>
      <c r="D569" s="5">
        <v>541.45000000000005</v>
      </c>
      <c r="E569" s="6" t="s">
        <v>866</v>
      </c>
      <c r="F569" s="4" t="s">
        <v>867</v>
      </c>
    </row>
    <row r="570" spans="1:6" x14ac:dyDescent="0.3">
      <c r="A570" s="4" t="s">
        <v>1344</v>
      </c>
      <c r="B570" s="4" t="s">
        <v>1345</v>
      </c>
      <c r="C570" s="4" t="s">
        <v>1346</v>
      </c>
      <c r="D570" s="5">
        <v>1613</v>
      </c>
      <c r="E570" s="6" t="s">
        <v>570</v>
      </c>
      <c r="F570" s="4" t="s">
        <v>571</v>
      </c>
    </row>
    <row r="571" spans="1:6" x14ac:dyDescent="0.3">
      <c r="A571" s="4" t="s">
        <v>1347</v>
      </c>
      <c r="B571" s="4" t="s">
        <v>1348</v>
      </c>
      <c r="C571" s="4" t="s">
        <v>1349</v>
      </c>
      <c r="D571" s="5">
        <v>100</v>
      </c>
      <c r="E571" s="6" t="s">
        <v>53</v>
      </c>
      <c r="F571" s="4" t="s">
        <v>54</v>
      </c>
    </row>
    <row r="572" spans="1:6" x14ac:dyDescent="0.3">
      <c r="A572" s="4" t="s">
        <v>1350</v>
      </c>
      <c r="B572" s="4" t="s">
        <v>1351</v>
      </c>
      <c r="C572" s="4" t="s">
        <v>1352</v>
      </c>
      <c r="D572" s="5">
        <v>472.41</v>
      </c>
      <c r="E572" s="6" t="s">
        <v>206</v>
      </c>
      <c r="F572" s="4" t="s">
        <v>207</v>
      </c>
    </row>
    <row r="573" spans="1:6" x14ac:dyDescent="0.3">
      <c r="A573" s="4" t="s">
        <v>1353</v>
      </c>
      <c r="B573" s="4" t="s">
        <v>1354</v>
      </c>
      <c r="C573" s="4" t="s">
        <v>1355</v>
      </c>
      <c r="D573" s="5">
        <v>1212.19</v>
      </c>
      <c r="E573" s="6" t="s">
        <v>775</v>
      </c>
      <c r="F573" s="4" t="s">
        <v>776</v>
      </c>
    </row>
    <row r="574" spans="1:6" x14ac:dyDescent="0.3">
      <c r="A574" s="4" t="s">
        <v>1356</v>
      </c>
      <c r="B574" s="4" t="s">
        <v>1357</v>
      </c>
      <c r="C574" s="4" t="s">
        <v>1358</v>
      </c>
      <c r="D574" s="5">
        <v>81.8</v>
      </c>
      <c r="E574" s="6" t="s">
        <v>92</v>
      </c>
      <c r="F574" s="4" t="s">
        <v>93</v>
      </c>
    </row>
    <row r="575" spans="1:6" x14ac:dyDescent="0.3">
      <c r="A575" s="4" t="s">
        <v>1359</v>
      </c>
      <c r="B575" s="4" t="s">
        <v>1360</v>
      </c>
      <c r="C575" s="4" t="s">
        <v>1361</v>
      </c>
      <c r="D575" s="5">
        <v>22602.45</v>
      </c>
      <c r="E575" s="6" t="s">
        <v>318</v>
      </c>
      <c r="F575" s="4" t="s">
        <v>319</v>
      </c>
    </row>
    <row r="576" spans="1:6" x14ac:dyDescent="0.3">
      <c r="A576" s="4" t="s">
        <v>1359</v>
      </c>
      <c r="B576" s="4" t="s">
        <v>1360</v>
      </c>
      <c r="C576" s="4" t="s">
        <v>1361</v>
      </c>
      <c r="D576" s="5">
        <v>214447.63</v>
      </c>
      <c r="E576" s="6" t="s">
        <v>643</v>
      </c>
      <c r="F576" s="4" t="s">
        <v>644</v>
      </c>
    </row>
    <row r="577" spans="1:6" x14ac:dyDescent="0.3">
      <c r="A577" s="4" t="s">
        <v>1362</v>
      </c>
      <c r="B577" s="4" t="s">
        <v>1363</v>
      </c>
      <c r="C577" s="4" t="s">
        <v>1364</v>
      </c>
      <c r="D577" s="5">
        <v>158.94999999999999</v>
      </c>
      <c r="E577" s="6" t="s">
        <v>721</v>
      </c>
      <c r="F577" s="4" t="s">
        <v>722</v>
      </c>
    </row>
    <row r="578" spans="1:6" x14ac:dyDescent="0.3">
      <c r="A578" s="4" t="s">
        <v>1365</v>
      </c>
      <c r="B578" s="4" t="s">
        <v>1366</v>
      </c>
      <c r="C578" s="4" t="s">
        <v>1367</v>
      </c>
      <c r="D578" s="5">
        <v>44.4</v>
      </c>
      <c r="E578" s="6" t="s">
        <v>19</v>
      </c>
      <c r="F578" s="4" t="s">
        <v>20</v>
      </c>
    </row>
    <row r="579" spans="1:6" x14ac:dyDescent="0.3">
      <c r="A579" s="4" t="s">
        <v>1368</v>
      </c>
      <c r="B579" s="4" t="s">
        <v>1369</v>
      </c>
      <c r="C579" s="4" t="s">
        <v>1370</v>
      </c>
      <c r="D579" s="5">
        <v>65.63</v>
      </c>
      <c r="E579" s="6" t="s">
        <v>14</v>
      </c>
      <c r="F579" s="4" t="s">
        <v>15</v>
      </c>
    </row>
    <row r="580" spans="1:6" x14ac:dyDescent="0.3">
      <c r="A580" s="4" t="s">
        <v>1371</v>
      </c>
      <c r="B580" s="4" t="s">
        <v>1372</v>
      </c>
      <c r="C580" s="4" t="s">
        <v>1373</v>
      </c>
      <c r="D580" s="5">
        <v>100000</v>
      </c>
      <c r="E580" s="6" t="s">
        <v>1374</v>
      </c>
      <c r="F580" s="4" t="s">
        <v>1375</v>
      </c>
    </row>
    <row r="581" spans="1:6" x14ac:dyDescent="0.3">
      <c r="A581" s="4" t="s">
        <v>1371</v>
      </c>
      <c r="B581" s="4" t="s">
        <v>1372</v>
      </c>
      <c r="C581" s="4" t="s">
        <v>1373</v>
      </c>
      <c r="D581" s="5">
        <v>628514.82999999996</v>
      </c>
      <c r="E581" s="6" t="s">
        <v>1374</v>
      </c>
      <c r="F581" s="4" t="s">
        <v>1375</v>
      </c>
    </row>
    <row r="582" spans="1:6" x14ac:dyDescent="0.3">
      <c r="A582" s="4" t="s">
        <v>1376</v>
      </c>
      <c r="B582" s="4" t="s">
        <v>1377</v>
      </c>
      <c r="C582" s="4" t="s">
        <v>1378</v>
      </c>
      <c r="D582" s="5">
        <v>805.5</v>
      </c>
      <c r="E582" s="6" t="s">
        <v>1188</v>
      </c>
      <c r="F582" s="4" t="s">
        <v>1189</v>
      </c>
    </row>
    <row r="583" spans="1:6" x14ac:dyDescent="0.3">
      <c r="A583" s="4" t="s">
        <v>1379</v>
      </c>
      <c r="B583" s="4" t="s">
        <v>1380</v>
      </c>
      <c r="C583" s="4" t="s">
        <v>1381</v>
      </c>
      <c r="D583" s="5">
        <v>250825.73</v>
      </c>
      <c r="E583" s="6" t="s">
        <v>1161</v>
      </c>
      <c r="F583" s="4" t="s">
        <v>1162</v>
      </c>
    </row>
    <row r="584" spans="1:6" x14ac:dyDescent="0.3">
      <c r="A584" s="4" t="s">
        <v>1382</v>
      </c>
      <c r="B584" s="4" t="s">
        <v>1383</v>
      </c>
      <c r="C584" s="4" t="s">
        <v>1384</v>
      </c>
      <c r="D584" s="5">
        <v>220</v>
      </c>
      <c r="E584" s="6" t="s">
        <v>223</v>
      </c>
      <c r="F584" s="4" t="s">
        <v>224</v>
      </c>
    </row>
    <row r="585" spans="1:6" x14ac:dyDescent="0.3">
      <c r="A585" s="4" t="s">
        <v>1382</v>
      </c>
      <c r="B585" s="4" t="s">
        <v>1383</v>
      </c>
      <c r="C585" s="4" t="s">
        <v>1384</v>
      </c>
      <c r="D585" s="5">
        <v>187.5</v>
      </c>
      <c r="E585" s="6" t="s">
        <v>97</v>
      </c>
      <c r="F585" s="4" t="s">
        <v>98</v>
      </c>
    </row>
    <row r="586" spans="1:6" x14ac:dyDescent="0.3">
      <c r="A586" s="4" t="s">
        <v>1385</v>
      </c>
      <c r="B586" s="4" t="s">
        <v>1386</v>
      </c>
      <c r="C586" s="4" t="s">
        <v>1387</v>
      </c>
      <c r="D586" s="5">
        <v>164.16</v>
      </c>
      <c r="E586" s="6" t="s">
        <v>46</v>
      </c>
      <c r="F586" s="4" t="s">
        <v>47</v>
      </c>
    </row>
    <row r="587" spans="1:6" x14ac:dyDescent="0.3">
      <c r="A587" s="4" t="s">
        <v>1388</v>
      </c>
      <c r="B587" s="4" t="s">
        <v>1389</v>
      </c>
      <c r="C587" s="4" t="s">
        <v>1390</v>
      </c>
      <c r="D587" s="5">
        <v>32.909999999999997</v>
      </c>
      <c r="E587" s="6" t="s">
        <v>328</v>
      </c>
      <c r="F587" s="4" t="s">
        <v>329</v>
      </c>
    </row>
    <row r="588" spans="1:6" x14ac:dyDescent="0.3">
      <c r="A588" s="4" t="s">
        <v>1388</v>
      </c>
      <c r="B588" s="4" t="s">
        <v>1389</v>
      </c>
      <c r="C588" s="4" t="s">
        <v>1390</v>
      </c>
      <c r="D588" s="5">
        <v>250.99</v>
      </c>
      <c r="E588" s="6" t="s">
        <v>51</v>
      </c>
      <c r="F588" s="4" t="s">
        <v>52</v>
      </c>
    </row>
    <row r="589" spans="1:6" x14ac:dyDescent="0.3">
      <c r="A589" s="4" t="s">
        <v>1388</v>
      </c>
      <c r="B589" s="4" t="s">
        <v>1389</v>
      </c>
      <c r="C589" s="4" t="s">
        <v>1390</v>
      </c>
      <c r="D589" s="5">
        <v>333.81</v>
      </c>
      <c r="E589" s="6" t="s">
        <v>53</v>
      </c>
      <c r="F589" s="4" t="s">
        <v>54</v>
      </c>
    </row>
    <row r="590" spans="1:6" x14ac:dyDescent="0.3">
      <c r="A590" s="4" t="s">
        <v>1391</v>
      </c>
      <c r="B590" s="4" t="s">
        <v>1392</v>
      </c>
      <c r="C590" s="4" t="s">
        <v>1393</v>
      </c>
      <c r="D590" s="5">
        <v>145.41</v>
      </c>
      <c r="E590" s="6" t="s">
        <v>19</v>
      </c>
      <c r="F590" s="4" t="s">
        <v>20</v>
      </c>
    </row>
    <row r="591" spans="1:6" x14ac:dyDescent="0.3">
      <c r="A591" s="4" t="s">
        <v>1394</v>
      </c>
      <c r="B591" s="4" t="s">
        <v>1395</v>
      </c>
      <c r="C591" s="4" t="s">
        <v>1396</v>
      </c>
      <c r="D591" s="5">
        <v>124.43</v>
      </c>
      <c r="E591" s="6" t="s">
        <v>267</v>
      </c>
      <c r="F591" s="4" t="s">
        <v>268</v>
      </c>
    </row>
    <row r="592" spans="1:6" x14ac:dyDescent="0.3">
      <c r="A592" s="4" t="s">
        <v>1397</v>
      </c>
      <c r="B592" s="4" t="s">
        <v>1398</v>
      </c>
      <c r="C592" s="4" t="s">
        <v>1399</v>
      </c>
      <c r="D592" s="5">
        <v>59.06</v>
      </c>
      <c r="E592" s="6" t="s">
        <v>14</v>
      </c>
      <c r="F592" s="4" t="s">
        <v>15</v>
      </c>
    </row>
    <row r="593" spans="1:6" x14ac:dyDescent="0.3">
      <c r="A593" s="4" t="s">
        <v>1400</v>
      </c>
      <c r="B593" s="4" t="s">
        <v>1765</v>
      </c>
      <c r="C593" s="4" t="s">
        <v>1765</v>
      </c>
      <c r="D593" s="5">
        <v>3749.61</v>
      </c>
      <c r="E593" s="6" t="s">
        <v>82</v>
      </c>
      <c r="F593" s="4" t="s">
        <v>83</v>
      </c>
    </row>
    <row r="594" spans="1:6" x14ac:dyDescent="0.3">
      <c r="A594" s="4" t="s">
        <v>1401</v>
      </c>
      <c r="B594" s="4" t="s">
        <v>1402</v>
      </c>
      <c r="C594" s="4" t="s">
        <v>1403</v>
      </c>
      <c r="D594" s="5">
        <v>19.91</v>
      </c>
      <c r="E594" s="6" t="s">
        <v>1404</v>
      </c>
      <c r="F594" s="4" t="s">
        <v>1405</v>
      </c>
    </row>
    <row r="595" spans="1:6" x14ac:dyDescent="0.3">
      <c r="A595" s="4" t="s">
        <v>1406</v>
      </c>
      <c r="B595" s="4" t="s">
        <v>1407</v>
      </c>
      <c r="C595" s="4" t="s">
        <v>1408</v>
      </c>
      <c r="D595" s="5">
        <v>550</v>
      </c>
      <c r="E595" s="6" t="s">
        <v>892</v>
      </c>
      <c r="F595" s="4" t="s">
        <v>893</v>
      </c>
    </row>
    <row r="596" spans="1:6" x14ac:dyDescent="0.3">
      <c r="A596" s="4" t="s">
        <v>1409</v>
      </c>
      <c r="B596" s="4" t="s">
        <v>1410</v>
      </c>
      <c r="C596" s="4" t="s">
        <v>1411</v>
      </c>
      <c r="D596" s="5">
        <v>258.48</v>
      </c>
      <c r="E596" s="6" t="s">
        <v>1056</v>
      </c>
      <c r="F596" s="4" t="s">
        <v>1057</v>
      </c>
    </row>
    <row r="597" spans="1:6" x14ac:dyDescent="0.3">
      <c r="A597" s="4" t="s">
        <v>1412</v>
      </c>
      <c r="B597" s="4" t="s">
        <v>1413</v>
      </c>
      <c r="C597" s="4" t="s">
        <v>1414</v>
      </c>
      <c r="D597" s="5">
        <v>520</v>
      </c>
      <c r="E597" s="6" t="s">
        <v>97</v>
      </c>
      <c r="F597" s="4" t="s">
        <v>98</v>
      </c>
    </row>
    <row r="598" spans="1:6" x14ac:dyDescent="0.3">
      <c r="A598" s="4" t="s">
        <v>1415</v>
      </c>
      <c r="B598" s="4" t="s">
        <v>1416</v>
      </c>
      <c r="C598" s="4" t="s">
        <v>1417</v>
      </c>
      <c r="D598" s="5">
        <v>46</v>
      </c>
      <c r="E598" s="6" t="s">
        <v>38</v>
      </c>
      <c r="F598" s="4" t="s">
        <v>39</v>
      </c>
    </row>
    <row r="599" spans="1:6" x14ac:dyDescent="0.3">
      <c r="A599" s="4" t="s">
        <v>1418</v>
      </c>
      <c r="B599" s="4" t="s">
        <v>1419</v>
      </c>
      <c r="C599" s="4" t="s">
        <v>1420</v>
      </c>
      <c r="D599" s="5">
        <v>47.79</v>
      </c>
      <c r="E599" s="6" t="s">
        <v>80</v>
      </c>
      <c r="F599" s="4" t="s">
        <v>81</v>
      </c>
    </row>
    <row r="600" spans="1:6" x14ac:dyDescent="0.3">
      <c r="A600" s="4" t="s">
        <v>1421</v>
      </c>
      <c r="B600" s="4" t="s">
        <v>1422</v>
      </c>
      <c r="C600" s="4" t="s">
        <v>1423</v>
      </c>
      <c r="D600" s="5">
        <v>680.13</v>
      </c>
      <c r="E600" s="6" t="s">
        <v>58</v>
      </c>
      <c r="F600" s="4" t="s">
        <v>59</v>
      </c>
    </row>
    <row r="601" spans="1:6" x14ac:dyDescent="0.3">
      <c r="A601" s="4" t="s">
        <v>1424</v>
      </c>
      <c r="B601" s="4" t="s">
        <v>1425</v>
      </c>
      <c r="C601" s="4" t="s">
        <v>1426</v>
      </c>
      <c r="D601" s="5">
        <v>81.23</v>
      </c>
      <c r="E601" s="6" t="s">
        <v>76</v>
      </c>
      <c r="F601" s="4" t="s">
        <v>77</v>
      </c>
    </row>
    <row r="602" spans="1:6" x14ac:dyDescent="0.3">
      <c r="A602" s="4" t="s">
        <v>1427</v>
      </c>
      <c r="B602" s="4" t="s">
        <v>1428</v>
      </c>
      <c r="C602" s="4" t="s">
        <v>1429</v>
      </c>
      <c r="D602" s="5">
        <v>151.34</v>
      </c>
      <c r="E602" s="6" t="s">
        <v>53</v>
      </c>
      <c r="F602" s="4" t="s">
        <v>54</v>
      </c>
    </row>
    <row r="603" spans="1:6" x14ac:dyDescent="0.3">
      <c r="A603" s="4" t="s">
        <v>1427</v>
      </c>
      <c r="B603" s="4" t="s">
        <v>1428</v>
      </c>
      <c r="C603" s="4" t="s">
        <v>1429</v>
      </c>
      <c r="D603" s="5">
        <v>25408.9</v>
      </c>
      <c r="E603" s="6" t="s">
        <v>242</v>
      </c>
      <c r="F603" s="4" t="s">
        <v>243</v>
      </c>
    </row>
    <row r="604" spans="1:6" x14ac:dyDescent="0.3">
      <c r="A604" s="4" t="s">
        <v>1427</v>
      </c>
      <c r="B604" s="4" t="s">
        <v>1428</v>
      </c>
      <c r="C604" s="4" t="s">
        <v>1429</v>
      </c>
      <c r="D604" s="5">
        <v>328.5</v>
      </c>
      <c r="E604" s="6" t="s">
        <v>71</v>
      </c>
      <c r="F604" s="4" t="s">
        <v>72</v>
      </c>
    </row>
    <row r="605" spans="1:6" x14ac:dyDescent="0.3">
      <c r="A605" s="4" t="s">
        <v>1430</v>
      </c>
      <c r="B605" s="4" t="s">
        <v>1431</v>
      </c>
      <c r="C605" s="4" t="s">
        <v>1432</v>
      </c>
      <c r="D605" s="5">
        <v>2345</v>
      </c>
      <c r="E605" s="6" t="s">
        <v>1163</v>
      </c>
      <c r="F605" s="4" t="s">
        <v>1164</v>
      </c>
    </row>
    <row r="606" spans="1:6" x14ac:dyDescent="0.3">
      <c r="A606" s="4" t="s">
        <v>1430</v>
      </c>
      <c r="B606" s="4" t="s">
        <v>1431</v>
      </c>
      <c r="C606" s="4" t="s">
        <v>1432</v>
      </c>
      <c r="D606" s="5">
        <v>171026.25</v>
      </c>
      <c r="E606" s="6" t="s">
        <v>1433</v>
      </c>
      <c r="F606" s="4" t="s">
        <v>1434</v>
      </c>
    </row>
    <row r="607" spans="1:6" x14ac:dyDescent="0.3">
      <c r="A607" s="4" t="s">
        <v>1435</v>
      </c>
      <c r="B607" s="4" t="s">
        <v>1436</v>
      </c>
      <c r="C607" s="4" t="s">
        <v>1437</v>
      </c>
      <c r="D607" s="5">
        <v>248.85</v>
      </c>
      <c r="E607" s="6" t="s">
        <v>410</v>
      </c>
      <c r="F607" s="4" t="s">
        <v>411</v>
      </c>
    </row>
    <row r="608" spans="1:6" x14ac:dyDescent="0.3">
      <c r="A608" s="4" t="s">
        <v>1438</v>
      </c>
      <c r="B608" s="4" t="s">
        <v>1439</v>
      </c>
      <c r="C608" s="4" t="s">
        <v>1440</v>
      </c>
      <c r="D608" s="5">
        <v>336.05</v>
      </c>
      <c r="E608" s="6" t="s">
        <v>38</v>
      </c>
      <c r="F608" s="4" t="s">
        <v>39</v>
      </c>
    </row>
    <row r="609" spans="1:6" x14ac:dyDescent="0.3">
      <c r="A609" s="4" t="s">
        <v>1441</v>
      </c>
      <c r="B609" s="4" t="s">
        <v>1442</v>
      </c>
      <c r="C609" s="4" t="s">
        <v>1443</v>
      </c>
      <c r="D609" s="5">
        <v>15</v>
      </c>
      <c r="E609" s="6" t="s">
        <v>38</v>
      </c>
      <c r="F609" s="4" t="s">
        <v>39</v>
      </c>
    </row>
    <row r="610" spans="1:6" x14ac:dyDescent="0.3">
      <c r="A610" s="4" t="s">
        <v>1444</v>
      </c>
      <c r="B610" s="4" t="s">
        <v>1445</v>
      </c>
      <c r="C610" s="4" t="s">
        <v>1446</v>
      </c>
      <c r="D610" s="5">
        <v>162.5</v>
      </c>
      <c r="E610" s="6" t="s">
        <v>242</v>
      </c>
      <c r="F610" s="4" t="s">
        <v>243</v>
      </c>
    </row>
    <row r="611" spans="1:6" x14ac:dyDescent="0.3">
      <c r="A611" s="4" t="s">
        <v>1444</v>
      </c>
      <c r="B611" s="4" t="s">
        <v>1445</v>
      </c>
      <c r="C611" s="4" t="s">
        <v>1446</v>
      </c>
      <c r="D611" s="5">
        <v>66.36</v>
      </c>
      <c r="E611" s="6" t="s">
        <v>250</v>
      </c>
      <c r="F611" s="4" t="s">
        <v>251</v>
      </c>
    </row>
    <row r="612" spans="1:6" x14ac:dyDescent="0.3">
      <c r="A612" s="4" t="s">
        <v>1447</v>
      </c>
      <c r="B612" s="4" t="s">
        <v>1448</v>
      </c>
      <c r="C612" s="4" t="s">
        <v>1449</v>
      </c>
      <c r="D612" s="5">
        <v>92475.94</v>
      </c>
      <c r="E612" s="6" t="s">
        <v>242</v>
      </c>
      <c r="F612" s="4" t="s">
        <v>243</v>
      </c>
    </row>
    <row r="613" spans="1:6" x14ac:dyDescent="0.3">
      <c r="A613" s="4" t="s">
        <v>1450</v>
      </c>
      <c r="B613" s="4" t="s">
        <v>1451</v>
      </c>
      <c r="C613" s="4" t="s">
        <v>1452</v>
      </c>
      <c r="D613" s="5">
        <v>55.85</v>
      </c>
      <c r="E613" s="6" t="s">
        <v>14</v>
      </c>
      <c r="F613" s="4" t="s">
        <v>15</v>
      </c>
    </row>
    <row r="614" spans="1:6" x14ac:dyDescent="0.3">
      <c r="A614" s="4" t="s">
        <v>1453</v>
      </c>
      <c r="B614" s="4" t="s">
        <v>1454</v>
      </c>
      <c r="C614" s="4" t="s">
        <v>1455</v>
      </c>
      <c r="D614" s="5">
        <v>799</v>
      </c>
      <c r="E614" s="6" t="s">
        <v>53</v>
      </c>
      <c r="F614" s="4" t="s">
        <v>54</v>
      </c>
    </row>
    <row r="615" spans="1:6" x14ac:dyDescent="0.3">
      <c r="A615" s="4" t="s">
        <v>1456</v>
      </c>
      <c r="B615" s="4" t="s">
        <v>1457</v>
      </c>
      <c r="C615" s="4" t="s">
        <v>1458</v>
      </c>
      <c r="D615" s="5">
        <v>33.18</v>
      </c>
      <c r="E615" s="6" t="s">
        <v>204</v>
      </c>
      <c r="F615" s="4" t="s">
        <v>205</v>
      </c>
    </row>
    <row r="616" spans="1:6" x14ac:dyDescent="0.3">
      <c r="A616" s="4" t="s">
        <v>1459</v>
      </c>
      <c r="B616" s="4" t="s">
        <v>1460</v>
      </c>
      <c r="C616" s="4" t="s">
        <v>1461</v>
      </c>
      <c r="D616" s="5">
        <v>14.41</v>
      </c>
      <c r="E616" s="6" t="s">
        <v>949</v>
      </c>
      <c r="F616" s="4" t="s">
        <v>950</v>
      </c>
    </row>
    <row r="617" spans="1:6" x14ac:dyDescent="0.3">
      <c r="A617" s="4" t="s">
        <v>1462</v>
      </c>
      <c r="B617" s="4" t="s">
        <v>1463</v>
      </c>
      <c r="C617" s="4" t="s">
        <v>1464</v>
      </c>
      <c r="D617" s="5">
        <v>20.92</v>
      </c>
      <c r="E617" s="6" t="s">
        <v>19</v>
      </c>
      <c r="F617" s="4" t="s">
        <v>20</v>
      </c>
    </row>
    <row r="618" spans="1:6" x14ac:dyDescent="0.3">
      <c r="A618" s="4" t="s">
        <v>1465</v>
      </c>
      <c r="B618" s="4" t="s">
        <v>1466</v>
      </c>
      <c r="C618" s="4" t="s">
        <v>1467</v>
      </c>
      <c r="D618" s="5">
        <v>169.01</v>
      </c>
      <c r="E618" s="6" t="s">
        <v>46</v>
      </c>
      <c r="F618" s="4" t="s">
        <v>47</v>
      </c>
    </row>
    <row r="619" spans="1:6" x14ac:dyDescent="0.3">
      <c r="A619" s="4" t="s">
        <v>1468</v>
      </c>
      <c r="B619" s="4" t="s">
        <v>1469</v>
      </c>
      <c r="C619" s="4" t="s">
        <v>1470</v>
      </c>
      <c r="D619" s="5">
        <v>285</v>
      </c>
      <c r="E619" s="6" t="s">
        <v>1471</v>
      </c>
      <c r="F619" s="4" t="s">
        <v>1472</v>
      </c>
    </row>
    <row r="620" spans="1:6" x14ac:dyDescent="0.3">
      <c r="A620" s="4" t="s">
        <v>1473</v>
      </c>
      <c r="B620" s="4" t="s">
        <v>1474</v>
      </c>
      <c r="C620" s="4" t="s">
        <v>1475</v>
      </c>
      <c r="D620" s="5">
        <v>122740.53</v>
      </c>
      <c r="E620" s="6" t="s">
        <v>242</v>
      </c>
      <c r="F620" s="4" t="s">
        <v>243</v>
      </c>
    </row>
    <row r="621" spans="1:6" x14ac:dyDescent="0.3">
      <c r="A621" s="4" t="s">
        <v>1476</v>
      </c>
      <c r="B621" s="4" t="s">
        <v>1477</v>
      </c>
      <c r="C621" s="4" t="s">
        <v>1478</v>
      </c>
      <c r="D621" s="5">
        <v>26.66</v>
      </c>
      <c r="E621" s="6" t="s">
        <v>752</v>
      </c>
      <c r="F621" s="4" t="s">
        <v>753</v>
      </c>
    </row>
    <row r="622" spans="1:6" x14ac:dyDescent="0.3">
      <c r="A622" s="4" t="s">
        <v>1479</v>
      </c>
      <c r="B622" s="4" t="s">
        <v>1480</v>
      </c>
      <c r="C622" s="4" t="s">
        <v>1481</v>
      </c>
      <c r="D622" s="5">
        <v>714.56</v>
      </c>
      <c r="E622" s="6" t="s">
        <v>78</v>
      </c>
      <c r="F622" s="4" t="s">
        <v>79</v>
      </c>
    </row>
    <row r="623" spans="1:6" x14ac:dyDescent="0.3">
      <c r="A623" s="4" t="s">
        <v>1482</v>
      </c>
      <c r="B623" s="4" t="s">
        <v>1483</v>
      </c>
      <c r="C623" s="4" t="s">
        <v>1484</v>
      </c>
      <c r="D623" s="5">
        <v>28.13</v>
      </c>
      <c r="E623" s="6" t="s">
        <v>328</v>
      </c>
      <c r="F623" s="4" t="s">
        <v>329</v>
      </c>
    </row>
    <row r="624" spans="1:6" x14ac:dyDescent="0.3">
      <c r="A624" s="4" t="s">
        <v>1485</v>
      </c>
      <c r="B624" s="4" t="s">
        <v>1765</v>
      </c>
      <c r="C624" s="4" t="s">
        <v>1765</v>
      </c>
      <c r="D624" s="5">
        <v>2.36</v>
      </c>
      <c r="E624" s="6" t="s">
        <v>76</v>
      </c>
      <c r="F624" s="4" t="s">
        <v>77</v>
      </c>
    </row>
    <row r="625" spans="1:6" x14ac:dyDescent="0.3">
      <c r="A625" s="4" t="s">
        <v>1485</v>
      </c>
      <c r="B625" s="4" t="s">
        <v>1765</v>
      </c>
      <c r="C625" s="4" t="s">
        <v>1765</v>
      </c>
      <c r="D625" s="5">
        <v>50.68</v>
      </c>
      <c r="E625" s="6" t="s">
        <v>752</v>
      </c>
      <c r="F625" s="4" t="s">
        <v>753</v>
      </c>
    </row>
    <row r="626" spans="1:6" x14ac:dyDescent="0.3">
      <c r="A626" s="4" t="s">
        <v>1485</v>
      </c>
      <c r="B626" s="4" t="s">
        <v>1765</v>
      </c>
      <c r="C626" s="4" t="s">
        <v>1765</v>
      </c>
      <c r="D626" s="5">
        <v>657.48</v>
      </c>
      <c r="E626" s="6" t="s">
        <v>82</v>
      </c>
      <c r="F626" s="4" t="s">
        <v>83</v>
      </c>
    </row>
    <row r="627" spans="1:6" x14ac:dyDescent="0.3">
      <c r="A627" s="4" t="s">
        <v>1485</v>
      </c>
      <c r="B627" s="4" t="s">
        <v>1765</v>
      </c>
      <c r="C627" s="4" t="s">
        <v>1765</v>
      </c>
      <c r="D627" s="5">
        <v>14.16</v>
      </c>
      <c r="E627" s="6" t="s">
        <v>410</v>
      </c>
      <c r="F627" s="4" t="s">
        <v>411</v>
      </c>
    </row>
    <row r="628" spans="1:6" x14ac:dyDescent="0.3">
      <c r="A628" s="4" t="s">
        <v>1486</v>
      </c>
      <c r="B628" s="4" t="s">
        <v>1487</v>
      </c>
      <c r="C628" s="4" t="s">
        <v>1488</v>
      </c>
      <c r="D628" s="5">
        <v>600</v>
      </c>
      <c r="E628" s="6" t="s">
        <v>53</v>
      </c>
      <c r="F628" s="4" t="s">
        <v>54</v>
      </c>
    </row>
    <row r="629" spans="1:6" x14ac:dyDescent="0.3">
      <c r="A629" s="4" t="s">
        <v>1489</v>
      </c>
      <c r="B629" s="4" t="s">
        <v>1490</v>
      </c>
      <c r="C629" s="4" t="s">
        <v>1491</v>
      </c>
      <c r="D629" s="5">
        <v>150</v>
      </c>
      <c r="E629" s="6" t="s">
        <v>1268</v>
      </c>
      <c r="F629" s="4" t="s">
        <v>1269</v>
      </c>
    </row>
    <row r="630" spans="1:6" x14ac:dyDescent="0.3">
      <c r="A630" s="4" t="s">
        <v>1492</v>
      </c>
      <c r="B630" s="4" t="s">
        <v>1493</v>
      </c>
      <c r="C630" s="4" t="s">
        <v>1494</v>
      </c>
      <c r="D630" s="5">
        <v>2114.7199999999998</v>
      </c>
      <c r="E630" s="6" t="s">
        <v>1495</v>
      </c>
      <c r="F630" s="4" t="s">
        <v>1496</v>
      </c>
    </row>
    <row r="631" spans="1:6" x14ac:dyDescent="0.3">
      <c r="A631" s="4" t="s">
        <v>1497</v>
      </c>
      <c r="B631" s="4" t="s">
        <v>1498</v>
      </c>
      <c r="C631" s="4" t="s">
        <v>1499</v>
      </c>
      <c r="D631" s="5">
        <v>251.53</v>
      </c>
      <c r="E631" s="6" t="s">
        <v>76</v>
      </c>
      <c r="F631" s="4" t="s">
        <v>77</v>
      </c>
    </row>
    <row r="632" spans="1:6" x14ac:dyDescent="0.3">
      <c r="A632" s="4" t="s">
        <v>1497</v>
      </c>
      <c r="B632" s="4" t="s">
        <v>1498</v>
      </c>
      <c r="C632" s="4" t="s">
        <v>1499</v>
      </c>
      <c r="D632" s="5">
        <v>248.74</v>
      </c>
      <c r="E632" s="6" t="s">
        <v>422</v>
      </c>
      <c r="F632" s="4" t="s">
        <v>423</v>
      </c>
    </row>
    <row r="633" spans="1:6" x14ac:dyDescent="0.3">
      <c r="A633" s="4" t="s">
        <v>1497</v>
      </c>
      <c r="B633" s="4" t="s">
        <v>1498</v>
      </c>
      <c r="C633" s="4" t="s">
        <v>1499</v>
      </c>
      <c r="D633" s="5">
        <v>8.2899999999999991</v>
      </c>
      <c r="E633" s="6" t="s">
        <v>14</v>
      </c>
      <c r="F633" s="4" t="s">
        <v>15</v>
      </c>
    </row>
    <row r="634" spans="1:6" x14ac:dyDescent="0.3">
      <c r="A634" s="4" t="s">
        <v>1497</v>
      </c>
      <c r="B634" s="4" t="s">
        <v>1498</v>
      </c>
      <c r="C634" s="4" t="s">
        <v>1499</v>
      </c>
      <c r="D634" s="5">
        <v>7653.75</v>
      </c>
      <c r="E634" s="6" t="s">
        <v>82</v>
      </c>
      <c r="F634" s="4" t="s">
        <v>83</v>
      </c>
    </row>
    <row r="635" spans="1:6" x14ac:dyDescent="0.3">
      <c r="A635" s="4" t="s">
        <v>1500</v>
      </c>
      <c r="B635" s="4" t="s">
        <v>1501</v>
      </c>
      <c r="C635" s="4" t="s">
        <v>1502</v>
      </c>
      <c r="D635" s="5">
        <v>28.33</v>
      </c>
      <c r="E635" s="6" t="s">
        <v>19</v>
      </c>
      <c r="F635" s="4" t="s">
        <v>20</v>
      </c>
    </row>
    <row r="636" spans="1:6" ht="27" x14ac:dyDescent="0.3">
      <c r="A636" s="4" t="s">
        <v>1503</v>
      </c>
      <c r="B636" s="4" t="s">
        <v>1504</v>
      </c>
      <c r="C636" s="4" t="s">
        <v>1505</v>
      </c>
      <c r="D636" s="5">
        <v>51.2</v>
      </c>
      <c r="E636" s="6" t="s">
        <v>934</v>
      </c>
      <c r="F636" s="7" t="s">
        <v>935</v>
      </c>
    </row>
    <row r="637" spans="1:6" x14ac:dyDescent="0.3">
      <c r="A637" s="4" t="s">
        <v>1506</v>
      </c>
      <c r="B637" s="4" t="s">
        <v>1507</v>
      </c>
      <c r="C637" s="4" t="s">
        <v>1508</v>
      </c>
      <c r="D637" s="5">
        <v>719.78</v>
      </c>
      <c r="E637" s="6" t="s">
        <v>76</v>
      </c>
      <c r="F637" s="4" t="s">
        <v>77</v>
      </c>
    </row>
    <row r="638" spans="1:6" x14ac:dyDescent="0.3">
      <c r="A638" s="4" t="s">
        <v>1506</v>
      </c>
      <c r="B638" s="4" t="s">
        <v>1507</v>
      </c>
      <c r="C638" s="4" t="s">
        <v>1508</v>
      </c>
      <c r="D638" s="5">
        <v>114.53</v>
      </c>
      <c r="E638" s="6" t="s">
        <v>14</v>
      </c>
      <c r="F638" s="4" t="s">
        <v>15</v>
      </c>
    </row>
    <row r="639" spans="1:6" x14ac:dyDescent="0.3">
      <c r="A639" s="4" t="s">
        <v>1506</v>
      </c>
      <c r="B639" s="4" t="s">
        <v>1507</v>
      </c>
      <c r="C639" s="4" t="s">
        <v>1508</v>
      </c>
      <c r="D639" s="5">
        <v>622.14</v>
      </c>
      <c r="E639" s="6" t="s">
        <v>82</v>
      </c>
      <c r="F639" s="4" t="s">
        <v>83</v>
      </c>
    </row>
    <row r="640" spans="1:6" x14ac:dyDescent="0.3">
      <c r="A640" s="4" t="s">
        <v>1509</v>
      </c>
      <c r="B640" s="4" t="s">
        <v>1510</v>
      </c>
      <c r="C640" s="4" t="s">
        <v>1511</v>
      </c>
      <c r="D640" s="5">
        <v>2.78</v>
      </c>
      <c r="E640" s="6" t="s">
        <v>14</v>
      </c>
      <c r="F640" s="4" t="s">
        <v>15</v>
      </c>
    </row>
    <row r="641" spans="1:6" x14ac:dyDescent="0.3">
      <c r="A641" s="4" t="s">
        <v>1512</v>
      </c>
      <c r="B641" s="4" t="s">
        <v>1513</v>
      </c>
      <c r="C641" s="4" t="s">
        <v>1514</v>
      </c>
      <c r="D641" s="5">
        <v>143.57</v>
      </c>
      <c r="E641" s="6" t="s">
        <v>1515</v>
      </c>
      <c r="F641" s="4" t="s">
        <v>1516</v>
      </c>
    </row>
    <row r="642" spans="1:6" x14ac:dyDescent="0.3">
      <c r="A642" s="4" t="s">
        <v>1512</v>
      </c>
      <c r="B642" s="4" t="s">
        <v>1513</v>
      </c>
      <c r="C642" s="4" t="s">
        <v>1514</v>
      </c>
      <c r="D642" s="5">
        <v>10345.92</v>
      </c>
      <c r="E642" s="6" t="s">
        <v>27</v>
      </c>
      <c r="F642" s="4" t="s">
        <v>28</v>
      </c>
    </row>
    <row r="643" spans="1:6" x14ac:dyDescent="0.3">
      <c r="A643" s="4" t="s">
        <v>1512</v>
      </c>
      <c r="B643" s="4" t="s">
        <v>1513</v>
      </c>
      <c r="C643" s="4" t="s">
        <v>1514</v>
      </c>
      <c r="D643" s="5">
        <v>5.82</v>
      </c>
      <c r="E643" s="6" t="s">
        <v>29</v>
      </c>
      <c r="F643" s="4" t="s">
        <v>30</v>
      </c>
    </row>
    <row r="644" spans="1:6" x14ac:dyDescent="0.3">
      <c r="A644" s="4" t="s">
        <v>1512</v>
      </c>
      <c r="B644" s="4" t="s">
        <v>1513</v>
      </c>
      <c r="C644" s="4" t="s">
        <v>1514</v>
      </c>
      <c r="D644" s="5">
        <v>1740.91</v>
      </c>
      <c r="E644" s="6" t="s">
        <v>842</v>
      </c>
      <c r="F644" s="4" t="s">
        <v>843</v>
      </c>
    </row>
    <row r="645" spans="1:6" x14ac:dyDescent="0.3">
      <c r="A645" s="4" t="s">
        <v>1512</v>
      </c>
      <c r="B645" s="4" t="s">
        <v>1513</v>
      </c>
      <c r="C645" s="4" t="s">
        <v>1514</v>
      </c>
      <c r="D645" s="5">
        <v>177.49</v>
      </c>
      <c r="E645" s="6" t="s">
        <v>33</v>
      </c>
      <c r="F645" s="4" t="s">
        <v>34</v>
      </c>
    </row>
    <row r="646" spans="1:6" x14ac:dyDescent="0.3">
      <c r="A646" s="4" t="s">
        <v>1517</v>
      </c>
      <c r="B646" s="4" t="s">
        <v>1518</v>
      </c>
      <c r="C646" s="4" t="s">
        <v>1519</v>
      </c>
      <c r="D646" s="5">
        <v>1986.13</v>
      </c>
      <c r="E646" s="6" t="s">
        <v>53</v>
      </c>
      <c r="F646" s="4" t="s">
        <v>54</v>
      </c>
    </row>
    <row r="647" spans="1:6" x14ac:dyDescent="0.3">
      <c r="A647" s="4" t="s">
        <v>1520</v>
      </c>
      <c r="B647" s="4" t="s">
        <v>1521</v>
      </c>
      <c r="C647" s="4" t="s">
        <v>1522</v>
      </c>
      <c r="D647" s="5">
        <v>682.88</v>
      </c>
      <c r="E647" s="6" t="s">
        <v>53</v>
      </c>
      <c r="F647" s="4" t="s">
        <v>54</v>
      </c>
    </row>
    <row r="648" spans="1:6" x14ac:dyDescent="0.3">
      <c r="A648" s="4" t="s">
        <v>1523</v>
      </c>
      <c r="B648" s="4" t="s">
        <v>1524</v>
      </c>
      <c r="C648" s="4" t="s">
        <v>1525</v>
      </c>
      <c r="D648" s="5">
        <v>75.44</v>
      </c>
      <c r="E648" s="6" t="s">
        <v>53</v>
      </c>
      <c r="F648" s="4" t="s">
        <v>54</v>
      </c>
    </row>
    <row r="649" spans="1:6" x14ac:dyDescent="0.3">
      <c r="A649" s="4" t="s">
        <v>1526</v>
      </c>
      <c r="B649" s="4" t="s">
        <v>1527</v>
      </c>
      <c r="C649" s="4" t="s">
        <v>1528</v>
      </c>
      <c r="D649" s="5">
        <v>776.55</v>
      </c>
      <c r="E649" s="6" t="s">
        <v>320</v>
      </c>
      <c r="F649" s="4" t="s">
        <v>321</v>
      </c>
    </row>
    <row r="650" spans="1:6" x14ac:dyDescent="0.3">
      <c r="A650" s="4" t="s">
        <v>1529</v>
      </c>
      <c r="B650" s="4" t="s">
        <v>1530</v>
      </c>
      <c r="C650" s="4" t="s">
        <v>1531</v>
      </c>
      <c r="D650" s="5">
        <v>9671.1299999999992</v>
      </c>
      <c r="E650" s="6" t="s">
        <v>258</v>
      </c>
      <c r="F650" s="4" t="s">
        <v>259</v>
      </c>
    </row>
    <row r="651" spans="1:6" x14ac:dyDescent="0.3">
      <c r="A651" s="4" t="s">
        <v>1529</v>
      </c>
      <c r="B651" s="4" t="s">
        <v>1530</v>
      </c>
      <c r="C651" s="4" t="s">
        <v>1531</v>
      </c>
      <c r="D651" s="5">
        <v>7880.61</v>
      </c>
      <c r="E651" s="6" t="s">
        <v>260</v>
      </c>
      <c r="F651" s="4" t="s">
        <v>261</v>
      </c>
    </row>
    <row r="652" spans="1:6" x14ac:dyDescent="0.3">
      <c r="A652" s="4" t="s">
        <v>1529</v>
      </c>
      <c r="B652" s="4" t="s">
        <v>1530</v>
      </c>
      <c r="C652" s="4" t="s">
        <v>1531</v>
      </c>
      <c r="D652" s="5">
        <v>1563.82</v>
      </c>
      <c r="E652" s="6" t="s">
        <v>63</v>
      </c>
      <c r="F652" s="4" t="s">
        <v>64</v>
      </c>
    </row>
    <row r="653" spans="1:6" x14ac:dyDescent="0.3">
      <c r="A653" s="4" t="s">
        <v>1529</v>
      </c>
      <c r="B653" s="4" t="s">
        <v>1530</v>
      </c>
      <c r="C653" s="4" t="s">
        <v>1531</v>
      </c>
      <c r="D653" s="5">
        <v>52.25</v>
      </c>
      <c r="E653" s="6" t="s">
        <v>223</v>
      </c>
      <c r="F653" s="4" t="s">
        <v>224</v>
      </c>
    </row>
    <row r="654" spans="1:6" x14ac:dyDescent="0.3">
      <c r="A654" s="4" t="s">
        <v>1532</v>
      </c>
      <c r="B654" s="4" t="s">
        <v>1533</v>
      </c>
      <c r="C654" s="4" t="s">
        <v>1534</v>
      </c>
      <c r="D654" s="5">
        <v>29.96</v>
      </c>
      <c r="E654" s="6" t="s">
        <v>949</v>
      </c>
      <c r="F654" s="4" t="s">
        <v>950</v>
      </c>
    </row>
    <row r="655" spans="1:6" ht="27" x14ac:dyDescent="0.3">
      <c r="A655" s="4" t="s">
        <v>1532</v>
      </c>
      <c r="B655" s="4" t="s">
        <v>1533</v>
      </c>
      <c r="C655" s="4" t="s">
        <v>1534</v>
      </c>
      <c r="D655" s="5">
        <v>74.84</v>
      </c>
      <c r="E655" s="6" t="s">
        <v>934</v>
      </c>
      <c r="F655" s="7" t="s">
        <v>935</v>
      </c>
    </row>
    <row r="656" spans="1:6" x14ac:dyDescent="0.3">
      <c r="A656" s="4" t="s">
        <v>1535</v>
      </c>
      <c r="B656" s="4" t="s">
        <v>1536</v>
      </c>
      <c r="C656" s="4" t="s">
        <v>1537</v>
      </c>
      <c r="D656" s="5">
        <v>471.88</v>
      </c>
      <c r="E656" s="6" t="s">
        <v>53</v>
      </c>
      <c r="F656" s="4" t="s">
        <v>54</v>
      </c>
    </row>
    <row r="657" spans="1:6" x14ac:dyDescent="0.3">
      <c r="A657" s="4" t="s">
        <v>1538</v>
      </c>
      <c r="B657" s="4" t="s">
        <v>1539</v>
      </c>
      <c r="C657" s="4" t="s">
        <v>1540</v>
      </c>
      <c r="D657" s="5">
        <v>690.6</v>
      </c>
      <c r="E657" s="6" t="s">
        <v>258</v>
      </c>
      <c r="F657" s="4" t="s">
        <v>259</v>
      </c>
    </row>
    <row r="658" spans="1:6" x14ac:dyDescent="0.3">
      <c r="A658" s="4" t="s">
        <v>1538</v>
      </c>
      <c r="B658" s="4" t="s">
        <v>1539</v>
      </c>
      <c r="C658" s="4" t="s">
        <v>1540</v>
      </c>
      <c r="D658" s="5">
        <v>982.94</v>
      </c>
      <c r="E658" s="6" t="s">
        <v>260</v>
      </c>
      <c r="F658" s="4" t="s">
        <v>261</v>
      </c>
    </row>
    <row r="659" spans="1:6" x14ac:dyDescent="0.3">
      <c r="A659" s="4" t="s">
        <v>1538</v>
      </c>
      <c r="B659" s="4" t="s">
        <v>1539</v>
      </c>
      <c r="C659" s="4" t="s">
        <v>1540</v>
      </c>
      <c r="D659" s="5">
        <v>137.69999999999999</v>
      </c>
      <c r="E659" s="6" t="s">
        <v>63</v>
      </c>
      <c r="F659" s="4" t="s">
        <v>64</v>
      </c>
    </row>
    <row r="660" spans="1:6" x14ac:dyDescent="0.3">
      <c r="A660" s="4" t="s">
        <v>1541</v>
      </c>
      <c r="B660" s="4" t="s">
        <v>1542</v>
      </c>
      <c r="C660" s="4" t="s">
        <v>1543</v>
      </c>
      <c r="D660" s="5">
        <v>382.5</v>
      </c>
      <c r="E660" s="6" t="s">
        <v>53</v>
      </c>
      <c r="F660" s="4" t="s">
        <v>54</v>
      </c>
    </row>
    <row r="661" spans="1:6" x14ac:dyDescent="0.3">
      <c r="A661" s="4" t="s">
        <v>1544</v>
      </c>
      <c r="B661" s="4" t="s">
        <v>1545</v>
      </c>
      <c r="C661" s="4" t="s">
        <v>1546</v>
      </c>
      <c r="D661" s="5">
        <v>121.75</v>
      </c>
      <c r="E661" s="6" t="s">
        <v>19</v>
      </c>
      <c r="F661" s="4" t="s">
        <v>20</v>
      </c>
    </row>
    <row r="662" spans="1:6" x14ac:dyDescent="0.3">
      <c r="A662" s="4" t="s">
        <v>1547</v>
      </c>
      <c r="B662" s="4" t="s">
        <v>1548</v>
      </c>
      <c r="C662" s="4" t="s">
        <v>1549</v>
      </c>
      <c r="D662" s="5">
        <v>538.36</v>
      </c>
      <c r="E662" s="6" t="s">
        <v>267</v>
      </c>
      <c r="F662" s="4" t="s">
        <v>268</v>
      </c>
    </row>
    <row r="663" spans="1:6" x14ac:dyDescent="0.3">
      <c r="A663" s="4" t="s">
        <v>1550</v>
      </c>
      <c r="B663" s="4" t="s">
        <v>1551</v>
      </c>
      <c r="C663" s="4" t="s">
        <v>1552</v>
      </c>
      <c r="D663" s="5">
        <v>40</v>
      </c>
      <c r="E663" s="6" t="s">
        <v>19</v>
      </c>
      <c r="F663" s="4" t="s">
        <v>20</v>
      </c>
    </row>
    <row r="664" spans="1:6" x14ac:dyDescent="0.3">
      <c r="A664" s="4" t="s">
        <v>1553</v>
      </c>
      <c r="B664" s="4" t="s">
        <v>1554</v>
      </c>
      <c r="C664" s="4" t="s">
        <v>1555</v>
      </c>
      <c r="D664" s="5">
        <v>115.9</v>
      </c>
      <c r="E664" s="6" t="s">
        <v>14</v>
      </c>
      <c r="F664" s="4" t="s">
        <v>15</v>
      </c>
    </row>
    <row r="665" spans="1:6" x14ac:dyDescent="0.3">
      <c r="A665" s="4" t="s">
        <v>1556</v>
      </c>
      <c r="B665" s="4" t="s">
        <v>1557</v>
      </c>
      <c r="C665" s="4" t="s">
        <v>1558</v>
      </c>
      <c r="D665" s="5">
        <v>82.82</v>
      </c>
      <c r="E665" s="6" t="s">
        <v>19</v>
      </c>
      <c r="F665" s="4" t="s">
        <v>20</v>
      </c>
    </row>
    <row r="666" spans="1:6" x14ac:dyDescent="0.3">
      <c r="A666" s="4" t="s">
        <v>1559</v>
      </c>
      <c r="B666" s="4" t="s">
        <v>1560</v>
      </c>
      <c r="C666" s="4" t="s">
        <v>1561</v>
      </c>
      <c r="D666" s="5">
        <v>265.45</v>
      </c>
      <c r="E666" s="6" t="s">
        <v>82</v>
      </c>
      <c r="F666" s="4" t="s">
        <v>83</v>
      </c>
    </row>
    <row r="667" spans="1:6" x14ac:dyDescent="0.3">
      <c r="A667" s="4" t="s">
        <v>1562</v>
      </c>
      <c r="B667" s="4" t="s">
        <v>1563</v>
      </c>
      <c r="C667" s="4" t="s">
        <v>1564</v>
      </c>
      <c r="D667" s="5">
        <v>22.32</v>
      </c>
      <c r="E667" s="6" t="s">
        <v>14</v>
      </c>
      <c r="F667" s="4" t="s">
        <v>15</v>
      </c>
    </row>
    <row r="668" spans="1:6" x14ac:dyDescent="0.3">
      <c r="A668" s="4" t="s">
        <v>1562</v>
      </c>
      <c r="B668" s="4" t="s">
        <v>1563</v>
      </c>
      <c r="C668" s="4" t="s">
        <v>1564</v>
      </c>
      <c r="D668" s="5">
        <v>568.48</v>
      </c>
      <c r="E668" s="6" t="s">
        <v>752</v>
      </c>
      <c r="F668" s="4" t="s">
        <v>753</v>
      </c>
    </row>
    <row r="669" spans="1:6" x14ac:dyDescent="0.3">
      <c r="A669" s="4" t="s">
        <v>1565</v>
      </c>
      <c r="B669" s="4" t="s">
        <v>1566</v>
      </c>
      <c r="C669" s="4" t="s">
        <v>1567</v>
      </c>
      <c r="D669" s="5">
        <v>340</v>
      </c>
      <c r="E669" s="6" t="s">
        <v>113</v>
      </c>
      <c r="F669" s="4" t="s">
        <v>114</v>
      </c>
    </row>
    <row r="670" spans="1:6" x14ac:dyDescent="0.3">
      <c r="A670" s="4" t="s">
        <v>1565</v>
      </c>
      <c r="B670" s="4" t="s">
        <v>1566</v>
      </c>
      <c r="C670" s="4" t="s">
        <v>1567</v>
      </c>
      <c r="D670" s="5">
        <v>15</v>
      </c>
      <c r="E670" s="6" t="s">
        <v>115</v>
      </c>
      <c r="F670" s="4" t="s">
        <v>116</v>
      </c>
    </row>
    <row r="671" spans="1:6" x14ac:dyDescent="0.3">
      <c r="A671" s="4" t="s">
        <v>1568</v>
      </c>
      <c r="B671" s="4" t="s">
        <v>1569</v>
      </c>
      <c r="C671" s="4" t="s">
        <v>1570</v>
      </c>
      <c r="D671" s="5">
        <v>12.19</v>
      </c>
      <c r="E671" s="6" t="s">
        <v>262</v>
      </c>
      <c r="F671" s="4" t="s">
        <v>263</v>
      </c>
    </row>
    <row r="672" spans="1:6" x14ac:dyDescent="0.3">
      <c r="A672" s="4" t="s">
        <v>1571</v>
      </c>
      <c r="B672" s="4" t="s">
        <v>1572</v>
      </c>
      <c r="C672" s="4" t="s">
        <v>1573</v>
      </c>
      <c r="D672" s="5">
        <v>478.64</v>
      </c>
      <c r="E672" s="6" t="s">
        <v>422</v>
      </c>
      <c r="F672" s="4" t="s">
        <v>423</v>
      </c>
    </row>
    <row r="673" spans="1:6" x14ac:dyDescent="0.3">
      <c r="A673" s="4" t="s">
        <v>1571</v>
      </c>
      <c r="B673" s="4" t="s">
        <v>1572</v>
      </c>
      <c r="C673" s="4" t="s">
        <v>1573</v>
      </c>
      <c r="D673" s="5">
        <v>41.55</v>
      </c>
      <c r="E673" s="6" t="s">
        <v>80</v>
      </c>
      <c r="F673" s="4" t="s">
        <v>81</v>
      </c>
    </row>
    <row r="674" spans="1:6" x14ac:dyDescent="0.3">
      <c r="A674" s="4" t="s">
        <v>1574</v>
      </c>
      <c r="B674" s="4" t="s">
        <v>1575</v>
      </c>
      <c r="C674" s="4" t="s">
        <v>1576</v>
      </c>
      <c r="D674" s="5">
        <v>185.2</v>
      </c>
      <c r="E674" s="6" t="s">
        <v>14</v>
      </c>
      <c r="F674" s="4" t="s">
        <v>15</v>
      </c>
    </row>
    <row r="675" spans="1:6" x14ac:dyDescent="0.3">
      <c r="A675" s="4" t="s">
        <v>1577</v>
      </c>
      <c r="B675" s="4" t="s">
        <v>1578</v>
      </c>
      <c r="C675" s="4" t="s">
        <v>1579</v>
      </c>
      <c r="D675" s="5">
        <v>75</v>
      </c>
      <c r="E675" s="6" t="s">
        <v>53</v>
      </c>
      <c r="F675" s="4" t="s">
        <v>54</v>
      </c>
    </row>
    <row r="676" spans="1:6" x14ac:dyDescent="0.3">
      <c r="A676" s="4" t="s">
        <v>1580</v>
      </c>
      <c r="B676" s="4" t="s">
        <v>1581</v>
      </c>
      <c r="C676" s="4" t="s">
        <v>1582</v>
      </c>
      <c r="D676" s="5">
        <v>509.76</v>
      </c>
      <c r="E676" s="6" t="s">
        <v>250</v>
      </c>
      <c r="F676" s="4" t="s">
        <v>251</v>
      </c>
    </row>
    <row r="677" spans="1:6" x14ac:dyDescent="0.3">
      <c r="A677" s="4" t="s">
        <v>1583</v>
      </c>
      <c r="B677" s="4" t="s">
        <v>1584</v>
      </c>
      <c r="C677" s="4" t="s">
        <v>1585</v>
      </c>
      <c r="D677" s="5">
        <v>31.52</v>
      </c>
      <c r="E677" s="6" t="s">
        <v>14</v>
      </c>
      <c r="F677" s="4" t="s">
        <v>15</v>
      </c>
    </row>
    <row r="678" spans="1:6" x14ac:dyDescent="0.3">
      <c r="A678" s="4" t="s">
        <v>1586</v>
      </c>
      <c r="B678" s="4" t="s">
        <v>1587</v>
      </c>
      <c r="C678" s="4" t="s">
        <v>1588</v>
      </c>
      <c r="D678" s="5">
        <v>154.5</v>
      </c>
      <c r="E678" s="6" t="s">
        <v>113</v>
      </c>
      <c r="F678" s="4" t="s">
        <v>114</v>
      </c>
    </row>
    <row r="679" spans="1:6" x14ac:dyDescent="0.3">
      <c r="A679" s="4" t="s">
        <v>1589</v>
      </c>
      <c r="B679" s="4" t="s">
        <v>1590</v>
      </c>
      <c r="C679" s="4" t="s">
        <v>1591</v>
      </c>
      <c r="D679" s="5">
        <v>153.97</v>
      </c>
      <c r="E679" s="6" t="s">
        <v>14</v>
      </c>
      <c r="F679" s="4" t="s">
        <v>15</v>
      </c>
    </row>
    <row r="680" spans="1:6" x14ac:dyDescent="0.3">
      <c r="A680" s="4" t="s">
        <v>1592</v>
      </c>
      <c r="B680" s="4" t="s">
        <v>1593</v>
      </c>
      <c r="C680" s="4" t="s">
        <v>1594</v>
      </c>
      <c r="D680" s="5">
        <v>47.6</v>
      </c>
      <c r="E680" s="6" t="s">
        <v>14</v>
      </c>
      <c r="F680" s="4" t="s">
        <v>15</v>
      </c>
    </row>
    <row r="681" spans="1:6" x14ac:dyDescent="0.3">
      <c r="A681" s="4" t="s">
        <v>1595</v>
      </c>
      <c r="B681" s="4" t="s">
        <v>1596</v>
      </c>
      <c r="C681" s="4" t="s">
        <v>1597</v>
      </c>
      <c r="D681" s="5">
        <v>58.26</v>
      </c>
      <c r="E681" s="6" t="s">
        <v>14</v>
      </c>
      <c r="F681" s="4" t="s">
        <v>15</v>
      </c>
    </row>
    <row r="682" spans="1:6" x14ac:dyDescent="0.3">
      <c r="A682" s="4" t="s">
        <v>1598</v>
      </c>
      <c r="B682" s="4" t="s">
        <v>1599</v>
      </c>
      <c r="C682" s="4" t="s">
        <v>1600</v>
      </c>
      <c r="D682" s="5">
        <v>125</v>
      </c>
      <c r="E682" s="6" t="s">
        <v>275</v>
      </c>
      <c r="F682" s="4" t="s">
        <v>276</v>
      </c>
    </row>
    <row r="683" spans="1:6" x14ac:dyDescent="0.3">
      <c r="A683" s="4" t="s">
        <v>1601</v>
      </c>
      <c r="B683" s="4" t="s">
        <v>1602</v>
      </c>
      <c r="C683" s="4" t="s">
        <v>1603</v>
      </c>
      <c r="D683" s="5">
        <v>43.75</v>
      </c>
      <c r="E683" s="6" t="s">
        <v>275</v>
      </c>
      <c r="F683" s="4" t="s">
        <v>276</v>
      </c>
    </row>
    <row r="684" spans="1:6" x14ac:dyDescent="0.3">
      <c r="A684" s="4" t="s">
        <v>1601</v>
      </c>
      <c r="B684" s="4" t="s">
        <v>1602</v>
      </c>
      <c r="C684" s="4" t="s">
        <v>1603</v>
      </c>
      <c r="D684" s="5">
        <v>131.25</v>
      </c>
      <c r="E684" s="6" t="s">
        <v>250</v>
      </c>
      <c r="F684" s="4" t="s">
        <v>251</v>
      </c>
    </row>
    <row r="685" spans="1:6" x14ac:dyDescent="0.3">
      <c r="A685" s="4" t="s">
        <v>1601</v>
      </c>
      <c r="B685" s="4" t="s">
        <v>1602</v>
      </c>
      <c r="C685" s="4" t="s">
        <v>1603</v>
      </c>
      <c r="D685" s="5">
        <v>43.75</v>
      </c>
      <c r="E685" s="6" t="s">
        <v>821</v>
      </c>
      <c r="F685" s="4" t="s">
        <v>822</v>
      </c>
    </row>
    <row r="686" spans="1:6" x14ac:dyDescent="0.3">
      <c r="A686" s="4" t="s">
        <v>1604</v>
      </c>
      <c r="B686" s="4" t="s">
        <v>1605</v>
      </c>
      <c r="C686" s="4" t="s">
        <v>1606</v>
      </c>
      <c r="D686" s="5">
        <v>82.85</v>
      </c>
      <c r="E686" s="6" t="s">
        <v>53</v>
      </c>
      <c r="F686" s="4" t="s">
        <v>54</v>
      </c>
    </row>
    <row r="687" spans="1:6" x14ac:dyDescent="0.3">
      <c r="A687" s="4" t="s">
        <v>1607</v>
      </c>
      <c r="B687" s="4" t="s">
        <v>1608</v>
      </c>
      <c r="C687" s="4" t="s">
        <v>1609</v>
      </c>
      <c r="D687" s="5">
        <v>18.29</v>
      </c>
      <c r="E687" s="6" t="s">
        <v>14</v>
      </c>
      <c r="F687" s="4" t="s">
        <v>15</v>
      </c>
    </row>
    <row r="688" spans="1:6" x14ac:dyDescent="0.3">
      <c r="A688" s="4" t="s">
        <v>1610</v>
      </c>
      <c r="B688" s="4" t="s">
        <v>1611</v>
      </c>
      <c r="C688" s="4" t="s">
        <v>1612</v>
      </c>
      <c r="D688" s="5">
        <v>35.71</v>
      </c>
      <c r="E688" s="6" t="s">
        <v>14</v>
      </c>
      <c r="F688" s="4" t="s">
        <v>15</v>
      </c>
    </row>
    <row r="689" spans="1:6" x14ac:dyDescent="0.3">
      <c r="A689" s="4" t="s">
        <v>1613</v>
      </c>
      <c r="B689" s="4" t="s">
        <v>1614</v>
      </c>
      <c r="C689" s="4" t="s">
        <v>1615</v>
      </c>
      <c r="D689" s="5">
        <v>8.83</v>
      </c>
      <c r="E689" s="6" t="s">
        <v>80</v>
      </c>
      <c r="F689" s="4" t="s">
        <v>81</v>
      </c>
    </row>
    <row r="690" spans="1:6" x14ac:dyDescent="0.3">
      <c r="A690" s="4" t="s">
        <v>1616</v>
      </c>
      <c r="B690" s="4" t="s">
        <v>1617</v>
      </c>
      <c r="C690" s="4" t="s">
        <v>1618</v>
      </c>
      <c r="D690" s="5">
        <v>130.78</v>
      </c>
      <c r="E690" s="6" t="s">
        <v>14</v>
      </c>
      <c r="F690" s="4" t="s">
        <v>15</v>
      </c>
    </row>
    <row r="691" spans="1:6" x14ac:dyDescent="0.3">
      <c r="A691" s="4" t="s">
        <v>1619</v>
      </c>
      <c r="B691" s="4" t="s">
        <v>1620</v>
      </c>
      <c r="C691" s="4" t="s">
        <v>1621</v>
      </c>
      <c r="D691" s="5">
        <v>167.28</v>
      </c>
      <c r="E691" s="6" t="s">
        <v>14</v>
      </c>
      <c r="F691" s="4" t="s">
        <v>15</v>
      </c>
    </row>
    <row r="692" spans="1:6" x14ac:dyDescent="0.3">
      <c r="A692" s="4" t="s">
        <v>1622</v>
      </c>
      <c r="B692" s="4" t="s">
        <v>1623</v>
      </c>
      <c r="C692" s="4" t="s">
        <v>1624</v>
      </c>
      <c r="D692" s="5">
        <v>31.12</v>
      </c>
      <c r="E692" s="6" t="s">
        <v>14</v>
      </c>
      <c r="F692" s="4" t="s">
        <v>15</v>
      </c>
    </row>
    <row r="693" spans="1:6" x14ac:dyDescent="0.3">
      <c r="A693" s="4" t="s">
        <v>1625</v>
      </c>
      <c r="B693" s="4" t="s">
        <v>1626</v>
      </c>
      <c r="C693" s="4" t="s">
        <v>1627</v>
      </c>
      <c r="D693" s="5">
        <v>18.86</v>
      </c>
      <c r="E693" s="6" t="s">
        <v>14</v>
      </c>
      <c r="F693" s="4" t="s">
        <v>15</v>
      </c>
    </row>
    <row r="694" spans="1:6" x14ac:dyDescent="0.3">
      <c r="A694" s="4" t="s">
        <v>1628</v>
      </c>
      <c r="B694" s="4" t="s">
        <v>1629</v>
      </c>
      <c r="C694" s="4" t="s">
        <v>1630</v>
      </c>
      <c r="D694" s="5">
        <v>49.83</v>
      </c>
      <c r="E694" s="6" t="s">
        <v>14</v>
      </c>
      <c r="F694" s="4" t="s">
        <v>15</v>
      </c>
    </row>
    <row r="695" spans="1:6" x14ac:dyDescent="0.3">
      <c r="A695" s="4" t="s">
        <v>1631</v>
      </c>
      <c r="B695" s="4" t="s">
        <v>1632</v>
      </c>
      <c r="C695" s="4" t="s">
        <v>1633</v>
      </c>
      <c r="D695" s="5">
        <v>41.76</v>
      </c>
      <c r="E695" s="6" t="s">
        <v>14</v>
      </c>
      <c r="F695" s="4" t="s">
        <v>15</v>
      </c>
    </row>
    <row r="696" spans="1:6" x14ac:dyDescent="0.3">
      <c r="A696" s="4" t="s">
        <v>1634</v>
      </c>
      <c r="B696" s="4" t="s">
        <v>1635</v>
      </c>
      <c r="C696" s="4" t="s">
        <v>1636</v>
      </c>
      <c r="D696" s="5">
        <v>720.91</v>
      </c>
      <c r="E696" s="6" t="s">
        <v>14</v>
      </c>
      <c r="F696" s="4" t="s">
        <v>15</v>
      </c>
    </row>
    <row r="697" spans="1:6" x14ac:dyDescent="0.3">
      <c r="A697" s="4" t="s">
        <v>1637</v>
      </c>
      <c r="B697" s="4" t="s">
        <v>1638</v>
      </c>
      <c r="C697" s="4" t="s">
        <v>1639</v>
      </c>
      <c r="D697" s="5">
        <v>53.14</v>
      </c>
      <c r="E697" s="6" t="s">
        <v>14</v>
      </c>
      <c r="F697" s="4" t="s">
        <v>15</v>
      </c>
    </row>
    <row r="698" spans="1:6" x14ac:dyDescent="0.3">
      <c r="A698" s="4" t="s">
        <v>1637</v>
      </c>
      <c r="B698" s="4" t="s">
        <v>1640</v>
      </c>
      <c r="C698" s="4" t="s">
        <v>1641</v>
      </c>
      <c r="D698" s="5">
        <v>183.28</v>
      </c>
      <c r="E698" s="6" t="s">
        <v>14</v>
      </c>
      <c r="F698" s="4" t="s">
        <v>15</v>
      </c>
    </row>
    <row r="699" spans="1:6" x14ac:dyDescent="0.3">
      <c r="A699" s="4" t="s">
        <v>1642</v>
      </c>
      <c r="B699" s="4" t="s">
        <v>1643</v>
      </c>
      <c r="C699" s="4" t="s">
        <v>1644</v>
      </c>
      <c r="D699" s="5">
        <v>246.81</v>
      </c>
      <c r="E699" s="6" t="s">
        <v>14</v>
      </c>
      <c r="F699" s="4" t="s">
        <v>15</v>
      </c>
    </row>
    <row r="700" spans="1:6" x14ac:dyDescent="0.3">
      <c r="A700" s="4" t="s">
        <v>1645</v>
      </c>
      <c r="B700" s="4" t="s">
        <v>1646</v>
      </c>
      <c r="C700" s="4" t="s">
        <v>1647</v>
      </c>
      <c r="D700" s="5">
        <v>13.69</v>
      </c>
      <c r="E700" s="6" t="s">
        <v>14</v>
      </c>
      <c r="F700" s="4" t="s">
        <v>15</v>
      </c>
    </row>
    <row r="701" spans="1:6" x14ac:dyDescent="0.3">
      <c r="A701" s="4" t="s">
        <v>1648</v>
      </c>
      <c r="B701" s="4" t="s">
        <v>1649</v>
      </c>
      <c r="C701" s="4" t="s">
        <v>1650</v>
      </c>
      <c r="D701" s="5">
        <v>184.31</v>
      </c>
      <c r="E701" s="6" t="s">
        <v>14</v>
      </c>
      <c r="F701" s="4" t="s">
        <v>15</v>
      </c>
    </row>
    <row r="702" spans="1:6" x14ac:dyDescent="0.3">
      <c r="A702" s="4" t="s">
        <v>1651</v>
      </c>
      <c r="B702" s="4" t="s">
        <v>1652</v>
      </c>
      <c r="C702" s="4" t="s">
        <v>1653</v>
      </c>
      <c r="D702" s="5">
        <v>66.86</v>
      </c>
      <c r="E702" s="6" t="s">
        <v>14</v>
      </c>
      <c r="F702" s="4" t="s">
        <v>15</v>
      </c>
    </row>
    <row r="703" spans="1:6" x14ac:dyDescent="0.3">
      <c r="A703" s="4" t="s">
        <v>1654</v>
      </c>
      <c r="B703" s="4" t="s">
        <v>1655</v>
      </c>
      <c r="C703" s="4" t="s">
        <v>1656</v>
      </c>
      <c r="D703" s="5">
        <v>51.13</v>
      </c>
      <c r="E703" s="6" t="s">
        <v>14</v>
      </c>
      <c r="F703" s="4" t="s">
        <v>15</v>
      </c>
    </row>
    <row r="704" spans="1:6" x14ac:dyDescent="0.3">
      <c r="A704" s="4" t="s">
        <v>1657</v>
      </c>
      <c r="B704" s="4" t="s">
        <v>1658</v>
      </c>
      <c r="C704" s="4" t="s">
        <v>1659</v>
      </c>
      <c r="D704" s="5">
        <v>11.57</v>
      </c>
      <c r="E704" s="6" t="s">
        <v>14</v>
      </c>
      <c r="F704" s="4" t="s">
        <v>15</v>
      </c>
    </row>
    <row r="705" spans="1:6" x14ac:dyDescent="0.3">
      <c r="A705" s="4" t="s">
        <v>1660</v>
      </c>
      <c r="B705" s="4" t="s">
        <v>1661</v>
      </c>
      <c r="C705" s="4" t="s">
        <v>1662</v>
      </c>
      <c r="D705" s="5">
        <v>67.709999999999994</v>
      </c>
      <c r="E705" s="6" t="s">
        <v>14</v>
      </c>
      <c r="F705" s="4" t="s">
        <v>15</v>
      </c>
    </row>
    <row r="706" spans="1:6" x14ac:dyDescent="0.3">
      <c r="A706" s="4" t="s">
        <v>1663</v>
      </c>
      <c r="B706" s="4" t="s">
        <v>1664</v>
      </c>
      <c r="C706" s="4" t="s">
        <v>1665</v>
      </c>
      <c r="D706" s="5">
        <v>57.37</v>
      </c>
      <c r="E706" s="6" t="s">
        <v>14</v>
      </c>
      <c r="F706" s="4" t="s">
        <v>15</v>
      </c>
    </row>
    <row r="707" spans="1:6" x14ac:dyDescent="0.3">
      <c r="A707" s="4" t="s">
        <v>1663</v>
      </c>
      <c r="B707" s="4" t="s">
        <v>1666</v>
      </c>
      <c r="C707" s="4" t="s">
        <v>1667</v>
      </c>
      <c r="D707" s="5">
        <v>218.23</v>
      </c>
      <c r="E707" s="6" t="s">
        <v>14</v>
      </c>
      <c r="F707" s="4" t="s">
        <v>15</v>
      </c>
    </row>
    <row r="708" spans="1:6" x14ac:dyDescent="0.3">
      <c r="A708" s="4" t="s">
        <v>1668</v>
      </c>
      <c r="B708" s="4" t="s">
        <v>1669</v>
      </c>
      <c r="C708" s="4" t="s">
        <v>1670</v>
      </c>
      <c r="D708" s="5">
        <v>90.54</v>
      </c>
      <c r="E708" s="6" t="s">
        <v>14</v>
      </c>
      <c r="F708" s="4" t="s">
        <v>15</v>
      </c>
    </row>
    <row r="709" spans="1:6" x14ac:dyDescent="0.3">
      <c r="A709" s="4" t="s">
        <v>1671</v>
      </c>
      <c r="B709" s="4" t="s">
        <v>1672</v>
      </c>
      <c r="C709" s="4" t="s">
        <v>1673</v>
      </c>
      <c r="D709" s="5">
        <v>21.62</v>
      </c>
      <c r="E709" s="6" t="s">
        <v>14</v>
      </c>
      <c r="F709" s="4" t="s">
        <v>15</v>
      </c>
    </row>
    <row r="710" spans="1:6" x14ac:dyDescent="0.3">
      <c r="A710" s="4" t="s">
        <v>1674</v>
      </c>
      <c r="B710" s="4" t="s">
        <v>1675</v>
      </c>
      <c r="C710" s="4" t="s">
        <v>1676</v>
      </c>
      <c r="D710" s="5">
        <v>23.43</v>
      </c>
      <c r="E710" s="6" t="s">
        <v>14</v>
      </c>
      <c r="F710" s="4" t="s">
        <v>15</v>
      </c>
    </row>
    <row r="711" spans="1:6" x14ac:dyDescent="0.3">
      <c r="A711" s="4" t="s">
        <v>1677</v>
      </c>
      <c r="B711" s="4" t="s">
        <v>1678</v>
      </c>
      <c r="C711" s="4" t="s">
        <v>1679</v>
      </c>
      <c r="D711" s="5">
        <v>83.23</v>
      </c>
      <c r="E711" s="6" t="s">
        <v>14</v>
      </c>
      <c r="F711" s="4" t="s">
        <v>15</v>
      </c>
    </row>
    <row r="712" spans="1:6" x14ac:dyDescent="0.3">
      <c r="A712" s="4" t="s">
        <v>1680</v>
      </c>
      <c r="B712" s="4" t="s">
        <v>1681</v>
      </c>
      <c r="C712" s="4" t="s">
        <v>1682</v>
      </c>
      <c r="D712" s="5">
        <v>25.68</v>
      </c>
      <c r="E712" s="6" t="s">
        <v>14</v>
      </c>
      <c r="F712" s="4" t="s">
        <v>15</v>
      </c>
    </row>
    <row r="713" spans="1:6" x14ac:dyDescent="0.3">
      <c r="A713" s="4" t="s">
        <v>1683</v>
      </c>
      <c r="B713" s="4" t="s">
        <v>1684</v>
      </c>
      <c r="C713" s="4" t="s">
        <v>1685</v>
      </c>
      <c r="D713" s="5">
        <v>125.28</v>
      </c>
      <c r="E713" s="6" t="s">
        <v>14</v>
      </c>
      <c r="F713" s="4" t="s">
        <v>15</v>
      </c>
    </row>
    <row r="714" spans="1:6" x14ac:dyDescent="0.3">
      <c r="A714" s="4" t="s">
        <v>1686</v>
      </c>
      <c r="B714" s="4" t="s">
        <v>1687</v>
      </c>
      <c r="C714" s="4" t="s">
        <v>1688</v>
      </c>
      <c r="D714" s="5">
        <v>69.849999999999994</v>
      </c>
      <c r="E714" s="6" t="s">
        <v>14</v>
      </c>
      <c r="F714" s="4" t="s">
        <v>15</v>
      </c>
    </row>
    <row r="715" spans="1:6" x14ac:dyDescent="0.3">
      <c r="A715" s="4" t="s">
        <v>1689</v>
      </c>
      <c r="B715" s="4" t="s">
        <v>1690</v>
      </c>
      <c r="C715" s="4" t="s">
        <v>1691</v>
      </c>
      <c r="D715" s="5">
        <v>306.39</v>
      </c>
      <c r="E715" s="6" t="s">
        <v>14</v>
      </c>
      <c r="F715" s="4" t="s">
        <v>15</v>
      </c>
    </row>
    <row r="716" spans="1:6" x14ac:dyDescent="0.3">
      <c r="A716" s="4" t="s">
        <v>1689</v>
      </c>
      <c r="B716" s="4" t="s">
        <v>1690</v>
      </c>
      <c r="C716" s="4" t="s">
        <v>1691</v>
      </c>
      <c r="D716" s="5">
        <v>1.2</v>
      </c>
      <c r="E716" s="6" t="s">
        <v>723</v>
      </c>
      <c r="F716" s="4" t="s">
        <v>724</v>
      </c>
    </row>
    <row r="717" spans="1:6" x14ac:dyDescent="0.3">
      <c r="A717" s="4" t="s">
        <v>1692</v>
      </c>
      <c r="B717" s="4" t="s">
        <v>1693</v>
      </c>
      <c r="C717" s="4" t="s">
        <v>1694</v>
      </c>
      <c r="D717" s="5">
        <v>44.02</v>
      </c>
      <c r="E717" s="6" t="s">
        <v>14</v>
      </c>
      <c r="F717" s="4" t="s">
        <v>15</v>
      </c>
    </row>
    <row r="718" spans="1:6" x14ac:dyDescent="0.3">
      <c r="A718" s="4" t="s">
        <v>1695</v>
      </c>
      <c r="B718" s="4" t="s">
        <v>1696</v>
      </c>
      <c r="C718" s="4" t="s">
        <v>1697</v>
      </c>
      <c r="D718" s="5">
        <v>23.84</v>
      </c>
      <c r="E718" s="6" t="s">
        <v>19</v>
      </c>
      <c r="F718" s="4" t="s">
        <v>20</v>
      </c>
    </row>
    <row r="719" spans="1:6" x14ac:dyDescent="0.3">
      <c r="A719" s="4" t="s">
        <v>1698</v>
      </c>
      <c r="B719" s="4" t="s">
        <v>1699</v>
      </c>
      <c r="C719" s="4" t="s">
        <v>1700</v>
      </c>
      <c r="D719" s="5">
        <v>1900</v>
      </c>
      <c r="E719" s="6" t="s">
        <v>267</v>
      </c>
      <c r="F719" s="4" t="s">
        <v>268</v>
      </c>
    </row>
    <row r="720" spans="1:6" x14ac:dyDescent="0.3">
      <c r="A720" s="4" t="s">
        <v>1701</v>
      </c>
      <c r="B720" s="4" t="s">
        <v>1702</v>
      </c>
      <c r="C720" s="4" t="s">
        <v>1703</v>
      </c>
      <c r="D720" s="5">
        <v>3021</v>
      </c>
      <c r="E720" s="6" t="s">
        <v>242</v>
      </c>
      <c r="F720" s="4" t="s">
        <v>243</v>
      </c>
    </row>
    <row r="721" spans="1:6" x14ac:dyDescent="0.3">
      <c r="A721" s="4" t="s">
        <v>1704</v>
      </c>
      <c r="B721" s="4" t="s">
        <v>1705</v>
      </c>
      <c r="C721" s="4" t="s">
        <v>1706</v>
      </c>
      <c r="D721" s="5">
        <v>80</v>
      </c>
      <c r="E721" s="6" t="s">
        <v>38</v>
      </c>
      <c r="F721" s="4" t="s">
        <v>39</v>
      </c>
    </row>
    <row r="722" spans="1:6" x14ac:dyDescent="0.3">
      <c r="A722" s="4" t="s">
        <v>1707</v>
      </c>
      <c r="B722" s="4" t="s">
        <v>1708</v>
      </c>
      <c r="C722" s="4" t="s">
        <v>1709</v>
      </c>
      <c r="D722" s="5">
        <v>106.39</v>
      </c>
      <c r="E722" s="6" t="s">
        <v>250</v>
      </c>
      <c r="F722" s="4" t="s">
        <v>251</v>
      </c>
    </row>
    <row r="723" spans="1:6" x14ac:dyDescent="0.3">
      <c r="A723" s="4" t="s">
        <v>1710</v>
      </c>
      <c r="B723" s="4" t="s">
        <v>1711</v>
      </c>
      <c r="C723" s="4" t="s">
        <v>1712</v>
      </c>
      <c r="D723" s="5">
        <v>684.77</v>
      </c>
      <c r="E723" s="6" t="s">
        <v>14</v>
      </c>
      <c r="F723" s="4" t="s">
        <v>15</v>
      </c>
    </row>
    <row r="724" spans="1:6" x14ac:dyDescent="0.3">
      <c r="A724" s="4" t="s">
        <v>1713</v>
      </c>
      <c r="B724" s="4" t="s">
        <v>1714</v>
      </c>
      <c r="C724" s="4" t="s">
        <v>1715</v>
      </c>
      <c r="D724" s="5">
        <v>16.43</v>
      </c>
      <c r="E724" s="6" t="s">
        <v>115</v>
      </c>
      <c r="F724" s="4" t="s">
        <v>116</v>
      </c>
    </row>
    <row r="725" spans="1:6" x14ac:dyDescent="0.3">
      <c r="A725" s="4" t="s">
        <v>1716</v>
      </c>
      <c r="B725" s="4" t="s">
        <v>1717</v>
      </c>
      <c r="C725" s="4" t="s">
        <v>1718</v>
      </c>
      <c r="D725" s="5">
        <v>221.82</v>
      </c>
      <c r="E725" s="6" t="s">
        <v>19</v>
      </c>
      <c r="F725" s="4" t="s">
        <v>20</v>
      </c>
    </row>
    <row r="726" spans="1:6" x14ac:dyDescent="0.3">
      <c r="A726" s="4" t="s">
        <v>1716</v>
      </c>
      <c r="B726" s="4" t="s">
        <v>1717</v>
      </c>
      <c r="C726" s="4" t="s">
        <v>1718</v>
      </c>
      <c r="D726" s="5">
        <v>7367.26</v>
      </c>
      <c r="E726" s="6" t="s">
        <v>80</v>
      </c>
      <c r="F726" s="4" t="s">
        <v>81</v>
      </c>
    </row>
    <row r="727" spans="1:6" x14ac:dyDescent="0.3">
      <c r="A727" s="4" t="s">
        <v>1716</v>
      </c>
      <c r="B727" s="4" t="s">
        <v>1717</v>
      </c>
      <c r="C727" s="4" t="s">
        <v>1718</v>
      </c>
      <c r="D727" s="5">
        <v>39.97</v>
      </c>
      <c r="E727" s="6" t="s">
        <v>82</v>
      </c>
      <c r="F727" s="4" t="s">
        <v>83</v>
      </c>
    </row>
    <row r="728" spans="1:6" x14ac:dyDescent="0.3">
      <c r="A728" s="4" t="s">
        <v>1716</v>
      </c>
      <c r="B728" s="4" t="s">
        <v>1717</v>
      </c>
      <c r="C728" s="4" t="s">
        <v>1718</v>
      </c>
      <c r="D728" s="5">
        <v>0.2</v>
      </c>
      <c r="E728" s="6" t="s">
        <v>723</v>
      </c>
      <c r="F728" s="4" t="s">
        <v>724</v>
      </c>
    </row>
    <row r="729" spans="1:6" x14ac:dyDescent="0.3">
      <c r="A729" s="4" t="s">
        <v>1719</v>
      </c>
      <c r="B729" s="4" t="s">
        <v>1720</v>
      </c>
      <c r="C729" s="4" t="s">
        <v>1721</v>
      </c>
      <c r="D729" s="5">
        <v>248.85</v>
      </c>
      <c r="E729" s="6" t="s">
        <v>275</v>
      </c>
      <c r="F729" s="4" t="s">
        <v>276</v>
      </c>
    </row>
    <row r="730" spans="1:6" x14ac:dyDescent="0.3">
      <c r="A730" s="4" t="s">
        <v>1719</v>
      </c>
      <c r="B730" s="4" t="s">
        <v>1720</v>
      </c>
      <c r="C730" s="4" t="s">
        <v>1721</v>
      </c>
      <c r="D730" s="5">
        <v>41.48</v>
      </c>
      <c r="E730" s="6" t="s">
        <v>242</v>
      </c>
      <c r="F730" s="4" t="s">
        <v>243</v>
      </c>
    </row>
    <row r="731" spans="1:6" x14ac:dyDescent="0.3">
      <c r="A731" s="4" t="s">
        <v>1722</v>
      </c>
      <c r="B731" s="4" t="s">
        <v>1723</v>
      </c>
      <c r="C731" s="4" t="s">
        <v>1724</v>
      </c>
      <c r="D731" s="5">
        <v>22.42</v>
      </c>
      <c r="E731" s="6" t="s">
        <v>19</v>
      </c>
      <c r="F731" s="4" t="s">
        <v>20</v>
      </c>
    </row>
    <row r="732" spans="1:6" x14ac:dyDescent="0.3">
      <c r="A732" s="4" t="s">
        <v>1725</v>
      </c>
      <c r="B732" s="4" t="s">
        <v>1726</v>
      </c>
      <c r="C732" s="4" t="s">
        <v>1727</v>
      </c>
      <c r="D732" s="5">
        <v>58.06</v>
      </c>
      <c r="E732" s="6" t="s">
        <v>53</v>
      </c>
      <c r="F732" s="4" t="s">
        <v>54</v>
      </c>
    </row>
    <row r="733" spans="1:6" x14ac:dyDescent="0.3">
      <c r="A733" s="4" t="s">
        <v>1725</v>
      </c>
      <c r="B733" s="4" t="s">
        <v>1726</v>
      </c>
      <c r="C733" s="4" t="s">
        <v>1727</v>
      </c>
      <c r="D733" s="5">
        <v>31794.1</v>
      </c>
      <c r="E733" s="6" t="s">
        <v>242</v>
      </c>
      <c r="F733" s="4" t="s">
        <v>243</v>
      </c>
    </row>
    <row r="734" spans="1:6" x14ac:dyDescent="0.3">
      <c r="A734" s="4" t="s">
        <v>1725</v>
      </c>
      <c r="B734" s="4" t="s">
        <v>1726</v>
      </c>
      <c r="C734" s="4" t="s">
        <v>1727</v>
      </c>
      <c r="D734" s="5">
        <v>66.36</v>
      </c>
      <c r="E734" s="6" t="s">
        <v>821</v>
      </c>
      <c r="F734" s="4" t="s">
        <v>822</v>
      </c>
    </row>
    <row r="735" spans="1:6" x14ac:dyDescent="0.3">
      <c r="A735" s="4" t="s">
        <v>1728</v>
      </c>
      <c r="B735" s="4" t="s">
        <v>1729</v>
      </c>
      <c r="C735" s="4" t="s">
        <v>1730</v>
      </c>
      <c r="D735" s="5">
        <v>99.54</v>
      </c>
      <c r="E735" s="6" t="s">
        <v>97</v>
      </c>
      <c r="F735" s="4" t="s">
        <v>98</v>
      </c>
    </row>
    <row r="736" spans="1:6" x14ac:dyDescent="0.3">
      <c r="A736" s="4" t="s">
        <v>1731</v>
      </c>
      <c r="B736" s="4" t="s">
        <v>1732</v>
      </c>
      <c r="C736" s="4" t="s">
        <v>1733</v>
      </c>
      <c r="D736" s="5">
        <v>132.72</v>
      </c>
      <c r="E736" s="6" t="s">
        <v>53</v>
      </c>
      <c r="F736" s="4" t="s">
        <v>54</v>
      </c>
    </row>
    <row r="737" spans="1:6" x14ac:dyDescent="0.3">
      <c r="A737" s="4" t="s">
        <v>1734</v>
      </c>
      <c r="B737" s="4" t="s">
        <v>1735</v>
      </c>
      <c r="C737" s="4" t="s">
        <v>1736</v>
      </c>
      <c r="D737" s="5">
        <v>266.25</v>
      </c>
      <c r="E737" s="6" t="s">
        <v>53</v>
      </c>
      <c r="F737" s="4" t="s">
        <v>54</v>
      </c>
    </row>
    <row r="738" spans="1:6" x14ac:dyDescent="0.3">
      <c r="A738" s="4" t="s">
        <v>1734</v>
      </c>
      <c r="B738" s="4" t="s">
        <v>1735</v>
      </c>
      <c r="C738" s="4" t="s">
        <v>1736</v>
      </c>
      <c r="D738" s="5">
        <v>91.25</v>
      </c>
      <c r="E738" s="6" t="s">
        <v>1737</v>
      </c>
      <c r="F738" s="4" t="s">
        <v>1738</v>
      </c>
    </row>
    <row r="739" spans="1:6" x14ac:dyDescent="0.3">
      <c r="A739" s="4" t="s">
        <v>1734</v>
      </c>
      <c r="B739" s="4" t="s">
        <v>1735</v>
      </c>
      <c r="C739" s="4" t="s">
        <v>1736</v>
      </c>
      <c r="D739" s="5">
        <v>107.5</v>
      </c>
      <c r="E739" s="6" t="s">
        <v>250</v>
      </c>
      <c r="F739" s="4" t="s">
        <v>251</v>
      </c>
    </row>
    <row r="740" spans="1:6" x14ac:dyDescent="0.3">
      <c r="A740" s="4" t="s">
        <v>1739</v>
      </c>
      <c r="B740" s="4" t="s">
        <v>1740</v>
      </c>
      <c r="C740" s="4" t="s">
        <v>1741</v>
      </c>
      <c r="D740" s="5">
        <v>91.25</v>
      </c>
      <c r="E740" s="6" t="s">
        <v>275</v>
      </c>
      <c r="F740" s="4" t="s">
        <v>276</v>
      </c>
    </row>
    <row r="741" spans="1:6" x14ac:dyDescent="0.3">
      <c r="A741" s="4" t="s">
        <v>1739</v>
      </c>
      <c r="B741" s="4" t="s">
        <v>1740</v>
      </c>
      <c r="C741" s="4" t="s">
        <v>1741</v>
      </c>
      <c r="D741" s="5">
        <v>165.9</v>
      </c>
      <c r="E741" s="6" t="s">
        <v>250</v>
      </c>
      <c r="F741" s="4" t="s">
        <v>251</v>
      </c>
    </row>
    <row r="742" spans="1:6" x14ac:dyDescent="0.3">
      <c r="A742" s="4" t="s">
        <v>1742</v>
      </c>
      <c r="B742" s="4" t="s">
        <v>1743</v>
      </c>
      <c r="C742" s="4" t="s">
        <v>1744</v>
      </c>
      <c r="D742" s="5">
        <v>194.93</v>
      </c>
      <c r="E742" s="6" t="s">
        <v>19</v>
      </c>
      <c r="F742" s="4" t="s">
        <v>20</v>
      </c>
    </row>
    <row r="743" spans="1:6" x14ac:dyDescent="0.3">
      <c r="A743" s="4" t="s">
        <v>1745</v>
      </c>
      <c r="B743" s="4" t="s">
        <v>1746</v>
      </c>
      <c r="C743" s="4" t="s">
        <v>1747</v>
      </c>
      <c r="D743" s="5">
        <v>95.12</v>
      </c>
      <c r="E743" s="6" t="s">
        <v>19</v>
      </c>
      <c r="F743" s="4" t="s">
        <v>20</v>
      </c>
    </row>
    <row r="744" spans="1:6" x14ac:dyDescent="0.3">
      <c r="A744" s="4" t="s">
        <v>1748</v>
      </c>
      <c r="B744" s="4" t="s">
        <v>1749</v>
      </c>
      <c r="C744" s="4" t="s">
        <v>1750</v>
      </c>
      <c r="D744" s="5">
        <v>199.1</v>
      </c>
      <c r="E744" s="6" t="s">
        <v>250</v>
      </c>
      <c r="F744" s="4" t="s">
        <v>251</v>
      </c>
    </row>
    <row r="745" spans="1:6" x14ac:dyDescent="0.3">
      <c r="A745" s="4" t="s">
        <v>1751</v>
      </c>
      <c r="B745" s="4" t="s">
        <v>1752</v>
      </c>
      <c r="C745" s="4" t="s">
        <v>1753</v>
      </c>
      <c r="D745" s="5">
        <v>140</v>
      </c>
      <c r="E745" s="6" t="s">
        <v>38</v>
      </c>
      <c r="F745" s="4" t="s">
        <v>39</v>
      </c>
    </row>
    <row r="746" spans="1:6" x14ac:dyDescent="0.3">
      <c r="A746" s="4" t="s">
        <v>1754</v>
      </c>
      <c r="B746" s="4" t="s">
        <v>1755</v>
      </c>
      <c r="C746" s="4" t="s">
        <v>1756</v>
      </c>
      <c r="D746" s="5">
        <v>121.89</v>
      </c>
      <c r="E746" s="6" t="s">
        <v>38</v>
      </c>
      <c r="F746" s="4" t="s">
        <v>39</v>
      </c>
    </row>
    <row r="747" spans="1:6" x14ac:dyDescent="0.3">
      <c r="A747" s="4" t="s">
        <v>1754</v>
      </c>
      <c r="B747" s="4" t="s">
        <v>1755</v>
      </c>
      <c r="C747" s="4" t="s">
        <v>1756</v>
      </c>
      <c r="D747" s="5">
        <v>3643.57</v>
      </c>
      <c r="E747" s="6" t="s">
        <v>338</v>
      </c>
      <c r="F747" s="4" t="s">
        <v>339</v>
      </c>
    </row>
    <row r="748" spans="1:6" x14ac:dyDescent="0.3">
      <c r="A748" s="4" t="s">
        <v>1757</v>
      </c>
      <c r="B748" s="4" t="s">
        <v>1758</v>
      </c>
      <c r="C748" s="4" t="s">
        <v>1759</v>
      </c>
      <c r="D748" s="5">
        <v>75000</v>
      </c>
      <c r="E748" s="6" t="s">
        <v>318</v>
      </c>
      <c r="F748" s="4" t="s">
        <v>319</v>
      </c>
    </row>
    <row r="749" spans="1:6" x14ac:dyDescent="0.3">
      <c r="A749" s="4" t="s">
        <v>1757</v>
      </c>
      <c r="B749" s="4" t="s">
        <v>1758</v>
      </c>
      <c r="C749" s="4" t="s">
        <v>1759</v>
      </c>
      <c r="D749" s="5">
        <v>178649.58</v>
      </c>
      <c r="E749" s="6" t="s">
        <v>318</v>
      </c>
      <c r="F749" s="4" t="s">
        <v>319</v>
      </c>
    </row>
    <row r="750" spans="1:6" x14ac:dyDescent="0.3">
      <c r="A750" s="4" t="s">
        <v>1760</v>
      </c>
      <c r="B750" s="4" t="s">
        <v>1765</v>
      </c>
      <c r="C750" s="4" t="s">
        <v>1765</v>
      </c>
      <c r="D750" s="5">
        <v>1045</v>
      </c>
      <c r="E750" s="6" t="s">
        <v>82</v>
      </c>
      <c r="F750" s="4" t="s">
        <v>83</v>
      </c>
    </row>
    <row r="751" spans="1:6" x14ac:dyDescent="0.3">
      <c r="A751" s="4" t="s">
        <v>1761</v>
      </c>
      <c r="B751" s="4" t="s">
        <v>1762</v>
      </c>
      <c r="C751" s="4" t="s">
        <v>1763</v>
      </c>
      <c r="D751" s="5">
        <v>30801.93</v>
      </c>
      <c r="E751" s="6" t="s">
        <v>82</v>
      </c>
      <c r="F751" s="4" t="s">
        <v>83</v>
      </c>
    </row>
    <row r="753" spans="1:6" x14ac:dyDescent="0.3">
      <c r="A753" s="8"/>
      <c r="B753" s="8"/>
      <c r="C753" s="10" t="s">
        <v>1764</v>
      </c>
      <c r="D753" s="11">
        <v>3999931.82</v>
      </c>
      <c r="E753" s="9"/>
      <c r="F753" s="8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12B1F-659F-402C-9CD7-AEA38C9A0B70}">
  <dimension ref="A1:G37"/>
  <sheetViews>
    <sheetView workbookViewId="0">
      <selection activeCell="G20" sqref="G20"/>
    </sheetView>
  </sheetViews>
  <sheetFormatPr defaultRowHeight="14.4" x14ac:dyDescent="0.3"/>
  <cols>
    <col min="1" max="1" width="27.6640625" customWidth="1"/>
    <col min="2" max="2" width="19.6640625" customWidth="1"/>
    <col min="3" max="3" width="22.33203125" customWidth="1"/>
    <col min="4" max="4" width="29" customWidth="1"/>
    <col min="5" max="5" width="18.109375" customWidth="1"/>
    <col min="6" max="6" width="14.33203125" customWidth="1"/>
    <col min="7" max="7" width="101.109375" customWidth="1"/>
  </cols>
  <sheetData>
    <row r="1" spans="1:7" x14ac:dyDescent="0.3">
      <c r="A1" s="21" t="s">
        <v>1806</v>
      </c>
      <c r="B1" s="22"/>
      <c r="C1" s="22"/>
      <c r="D1" s="22"/>
      <c r="E1" s="22"/>
      <c r="F1" s="22"/>
      <c r="G1" s="19"/>
    </row>
    <row r="2" spans="1:7" x14ac:dyDescent="0.3">
      <c r="A2" s="23" t="s">
        <v>1</v>
      </c>
      <c r="B2" s="19"/>
      <c r="C2" s="19"/>
      <c r="D2" s="19"/>
      <c r="E2" s="19"/>
      <c r="F2" s="19"/>
    </row>
    <row r="3" spans="1:7" x14ac:dyDescent="0.3">
      <c r="A3" s="23" t="s">
        <v>2</v>
      </c>
      <c r="B3" s="19"/>
      <c r="C3" s="19"/>
      <c r="D3" s="19"/>
      <c r="E3" s="19"/>
      <c r="F3" s="19"/>
    </row>
    <row r="4" spans="1:7" x14ac:dyDescent="0.3">
      <c r="A4" s="23"/>
      <c r="B4" s="19"/>
      <c r="C4" s="19"/>
      <c r="D4" s="19"/>
      <c r="E4" s="19"/>
      <c r="F4" s="19"/>
    </row>
    <row r="5" spans="1:7" ht="17.399999999999999" x14ac:dyDescent="0.3">
      <c r="A5" s="24" t="s">
        <v>1766</v>
      </c>
      <c r="B5" s="20"/>
      <c r="C5" s="20"/>
      <c r="D5" s="20"/>
      <c r="E5" s="20"/>
      <c r="F5" s="20"/>
    </row>
    <row r="7" spans="1:7" x14ac:dyDescent="0.3">
      <c r="A7" s="25" t="s">
        <v>4</v>
      </c>
      <c r="B7" s="20"/>
      <c r="C7" s="20"/>
      <c r="D7" s="20"/>
      <c r="E7" s="20"/>
      <c r="F7" s="20"/>
    </row>
    <row r="8" spans="1:7" ht="15.6" x14ac:dyDescent="0.3">
      <c r="A8" s="18"/>
      <c r="B8" s="19"/>
      <c r="C8" s="19"/>
      <c r="D8" s="19"/>
      <c r="E8" s="19"/>
      <c r="F8" s="20"/>
    </row>
    <row r="9" spans="1:7" x14ac:dyDescent="0.3">
      <c r="A9" s="3" t="s">
        <v>5</v>
      </c>
      <c r="B9" s="3" t="s">
        <v>6</v>
      </c>
      <c r="C9" s="3" t="s">
        <v>7</v>
      </c>
      <c r="D9" s="3" t="s">
        <v>8</v>
      </c>
      <c r="E9" s="3" t="s">
        <v>9</v>
      </c>
      <c r="F9" s="3" t="s">
        <v>1767</v>
      </c>
      <c r="G9" s="3" t="s">
        <v>10</v>
      </c>
    </row>
    <row r="10" spans="1:7" x14ac:dyDescent="0.3">
      <c r="A10" s="12" t="s">
        <v>1768</v>
      </c>
      <c r="B10" s="12">
        <v>52966791065</v>
      </c>
      <c r="C10" s="12" t="s">
        <v>1769</v>
      </c>
      <c r="D10" s="13">
        <v>5281773.43</v>
      </c>
      <c r="E10" s="14">
        <v>3111</v>
      </c>
      <c r="F10" s="14" t="s">
        <v>1770</v>
      </c>
      <c r="G10" s="14" t="s">
        <v>1771</v>
      </c>
    </row>
    <row r="11" spans="1:7" x14ac:dyDescent="0.3">
      <c r="A11" s="14" t="s">
        <v>1768</v>
      </c>
      <c r="B11" s="14">
        <v>52966791065</v>
      </c>
      <c r="C11" s="14" t="s">
        <v>1769</v>
      </c>
      <c r="D11" s="15">
        <v>11044</v>
      </c>
      <c r="E11" s="14">
        <v>3114</v>
      </c>
      <c r="F11" s="14" t="s">
        <v>1770</v>
      </c>
      <c r="G11" s="14" t="s">
        <v>1772</v>
      </c>
    </row>
    <row r="12" spans="1:7" x14ac:dyDescent="0.3">
      <c r="A12" s="14" t="s">
        <v>1768</v>
      </c>
      <c r="B12" s="14">
        <v>52966791065</v>
      </c>
      <c r="C12" s="14" t="s">
        <v>1769</v>
      </c>
      <c r="D12" s="15">
        <v>1095374.28</v>
      </c>
      <c r="E12" s="14">
        <v>3121</v>
      </c>
      <c r="F12" s="14" t="s">
        <v>1770</v>
      </c>
      <c r="G12" s="14" t="s">
        <v>1773</v>
      </c>
    </row>
    <row r="13" spans="1:7" x14ac:dyDescent="0.3">
      <c r="A13" s="14" t="s">
        <v>1768</v>
      </c>
      <c r="B13" s="14">
        <v>52966791065</v>
      </c>
      <c r="C13" s="14" t="s">
        <v>1769</v>
      </c>
      <c r="D13" s="15">
        <v>826808.31999999995</v>
      </c>
      <c r="E13" s="14">
        <v>3132</v>
      </c>
      <c r="F13" s="14" t="s">
        <v>1770</v>
      </c>
      <c r="G13" s="14" t="s">
        <v>1774</v>
      </c>
    </row>
    <row r="14" spans="1:7" x14ac:dyDescent="0.3">
      <c r="A14" s="14" t="s">
        <v>1768</v>
      </c>
      <c r="B14" s="14">
        <v>52966791065</v>
      </c>
      <c r="C14" s="14" t="s">
        <v>1769</v>
      </c>
      <c r="D14" s="15">
        <v>45393.86</v>
      </c>
      <c r="E14" s="14">
        <v>3211</v>
      </c>
      <c r="F14" s="14" t="s">
        <v>1770</v>
      </c>
      <c r="G14" s="14" t="s">
        <v>1775</v>
      </c>
    </row>
    <row r="15" spans="1:7" x14ac:dyDescent="0.3">
      <c r="A15" s="14" t="s">
        <v>1768</v>
      </c>
      <c r="B15" s="14">
        <v>52966791065</v>
      </c>
      <c r="C15" s="14" t="s">
        <v>1769</v>
      </c>
      <c r="D15" s="15">
        <v>136425.10999999999</v>
      </c>
      <c r="E15" s="14">
        <v>3212</v>
      </c>
      <c r="F15" s="14" t="s">
        <v>1770</v>
      </c>
      <c r="G15" s="14" t="s">
        <v>1776</v>
      </c>
    </row>
    <row r="16" spans="1:7" x14ac:dyDescent="0.3">
      <c r="A16" s="14" t="s">
        <v>1768</v>
      </c>
      <c r="B16" s="14">
        <v>52966791065</v>
      </c>
      <c r="C16" s="14" t="s">
        <v>1769</v>
      </c>
      <c r="D16" s="15">
        <v>0</v>
      </c>
      <c r="E16" s="14">
        <v>3213</v>
      </c>
      <c r="F16" s="14" t="s">
        <v>1770</v>
      </c>
      <c r="G16" s="14" t="s">
        <v>1187</v>
      </c>
    </row>
    <row r="17" spans="1:7" x14ac:dyDescent="0.3">
      <c r="A17" s="14" t="s">
        <v>1768</v>
      </c>
      <c r="B17" s="14">
        <v>52966791065</v>
      </c>
      <c r="C17" s="14" t="s">
        <v>1769</v>
      </c>
      <c r="D17" s="15">
        <v>362.69</v>
      </c>
      <c r="E17" s="14">
        <v>3214</v>
      </c>
      <c r="F17" s="14" t="s">
        <v>1770</v>
      </c>
      <c r="G17" s="14" t="s">
        <v>1777</v>
      </c>
    </row>
    <row r="18" spans="1:7" x14ac:dyDescent="0.3">
      <c r="A18" s="14" t="s">
        <v>1768</v>
      </c>
      <c r="B18" s="14">
        <v>52966791065</v>
      </c>
      <c r="C18" s="14" t="s">
        <v>1769</v>
      </c>
      <c r="D18" s="15">
        <v>1821.8</v>
      </c>
      <c r="E18" s="14">
        <v>3222</v>
      </c>
      <c r="F18" s="14" t="s">
        <v>1778</v>
      </c>
      <c r="G18" s="14" t="s">
        <v>1779</v>
      </c>
    </row>
    <row r="19" spans="1:7" x14ac:dyDescent="0.3">
      <c r="A19" s="14" t="s">
        <v>1768</v>
      </c>
      <c r="B19" s="14">
        <v>52966791065</v>
      </c>
      <c r="C19" s="14" t="s">
        <v>1769</v>
      </c>
      <c r="D19" s="15">
        <v>29969.919999999998</v>
      </c>
      <c r="E19" s="14">
        <v>3234</v>
      </c>
      <c r="F19" s="14" t="s">
        <v>1778</v>
      </c>
      <c r="G19" s="14" t="s">
        <v>1780</v>
      </c>
    </row>
    <row r="20" spans="1:7" x14ac:dyDescent="0.3">
      <c r="A20" s="14" t="s">
        <v>1768</v>
      </c>
      <c r="B20" s="14">
        <v>52966791065</v>
      </c>
      <c r="C20" s="14" t="s">
        <v>1769</v>
      </c>
      <c r="D20" s="15">
        <v>536980.96</v>
      </c>
      <c r="E20" s="14">
        <v>3721</v>
      </c>
      <c r="F20" s="14" t="s">
        <v>1778</v>
      </c>
      <c r="G20" s="14" t="s">
        <v>1781</v>
      </c>
    </row>
    <row r="21" spans="1:7" x14ac:dyDescent="0.3">
      <c r="A21" s="14" t="s">
        <v>1768</v>
      </c>
      <c r="B21" s="14">
        <v>52966791065</v>
      </c>
      <c r="C21" s="14" t="s">
        <v>1769</v>
      </c>
      <c r="D21" s="15">
        <v>2648448.23</v>
      </c>
      <c r="E21" s="14">
        <v>3721</v>
      </c>
      <c r="F21" s="14" t="s">
        <v>1782</v>
      </c>
      <c r="G21" s="14" t="s">
        <v>1783</v>
      </c>
    </row>
    <row r="22" spans="1:7" x14ac:dyDescent="0.3">
      <c r="A22" s="14" t="s">
        <v>1768</v>
      </c>
      <c r="B22" s="14">
        <v>52966791065</v>
      </c>
      <c r="C22" s="14" t="s">
        <v>1769</v>
      </c>
      <c r="D22" s="15">
        <v>5730.15</v>
      </c>
      <c r="E22" s="14">
        <v>3234</v>
      </c>
      <c r="F22" s="14" t="s">
        <v>1784</v>
      </c>
      <c r="G22" s="14" t="s">
        <v>1785</v>
      </c>
    </row>
    <row r="23" spans="1:7" x14ac:dyDescent="0.3">
      <c r="A23" s="14" t="s">
        <v>1768</v>
      </c>
      <c r="B23" s="14">
        <v>52966791065</v>
      </c>
      <c r="C23" s="14" t="s">
        <v>1769</v>
      </c>
      <c r="D23" s="15">
        <v>573732.4</v>
      </c>
      <c r="E23" s="14">
        <v>3237</v>
      </c>
      <c r="F23" s="14" t="s">
        <v>1784</v>
      </c>
      <c r="G23" s="14" t="s">
        <v>1786</v>
      </c>
    </row>
    <row r="24" spans="1:7" x14ac:dyDescent="0.3">
      <c r="A24" s="14" t="s">
        <v>1768</v>
      </c>
      <c r="B24" s="14">
        <v>52966791065</v>
      </c>
      <c r="C24" s="14" t="s">
        <v>1769</v>
      </c>
      <c r="D24" s="15">
        <v>5494.76</v>
      </c>
      <c r="E24" s="14">
        <v>3721</v>
      </c>
      <c r="F24" s="14" t="s">
        <v>1784</v>
      </c>
      <c r="G24" s="14" t="s">
        <v>1787</v>
      </c>
    </row>
    <row r="25" spans="1:7" x14ac:dyDescent="0.3">
      <c r="A25" s="14" t="s">
        <v>1768</v>
      </c>
      <c r="B25" s="14">
        <v>52966791065</v>
      </c>
      <c r="C25" s="14" t="s">
        <v>1769</v>
      </c>
      <c r="D25" s="15">
        <v>4524.8</v>
      </c>
      <c r="E25" s="14">
        <v>3722</v>
      </c>
      <c r="F25" s="14" t="s">
        <v>1784</v>
      </c>
      <c r="G25" s="14" t="s">
        <v>1788</v>
      </c>
    </row>
    <row r="26" spans="1:7" x14ac:dyDescent="0.3">
      <c r="A26" s="14" t="s">
        <v>1768</v>
      </c>
      <c r="B26" s="14">
        <v>52966791065</v>
      </c>
      <c r="C26" s="14" t="s">
        <v>1769</v>
      </c>
      <c r="D26" s="15">
        <v>50713.73</v>
      </c>
      <c r="E26" s="14">
        <v>3721</v>
      </c>
      <c r="F26" s="14" t="s">
        <v>1789</v>
      </c>
      <c r="G26" s="14" t="s">
        <v>1790</v>
      </c>
    </row>
    <row r="27" spans="1:7" x14ac:dyDescent="0.3">
      <c r="A27" s="14" t="s">
        <v>1768</v>
      </c>
      <c r="B27" s="14">
        <v>52966791065</v>
      </c>
      <c r="C27" s="14" t="s">
        <v>1769</v>
      </c>
      <c r="D27" s="15">
        <v>1026176.59</v>
      </c>
      <c r="E27" s="14">
        <v>3721</v>
      </c>
      <c r="F27" s="14" t="s">
        <v>1791</v>
      </c>
      <c r="G27" s="14" t="s">
        <v>1792</v>
      </c>
    </row>
    <row r="28" spans="1:7" x14ac:dyDescent="0.3">
      <c r="A28" s="14" t="s">
        <v>1768</v>
      </c>
      <c r="B28" s="14">
        <v>52966791065</v>
      </c>
      <c r="C28" s="14" t="s">
        <v>1769</v>
      </c>
      <c r="D28" s="15">
        <v>6680491.0499999998</v>
      </c>
      <c r="E28" s="14">
        <v>3721</v>
      </c>
      <c r="F28" s="14" t="s">
        <v>1793</v>
      </c>
      <c r="G28" s="14" t="s">
        <v>1794</v>
      </c>
    </row>
    <row r="29" spans="1:7" x14ac:dyDescent="0.3">
      <c r="A29" s="14" t="s">
        <v>1768</v>
      </c>
      <c r="B29" s="14">
        <v>52966791065</v>
      </c>
      <c r="C29" s="14" t="s">
        <v>1769</v>
      </c>
      <c r="D29" s="15">
        <v>298996.65000000002</v>
      </c>
      <c r="E29" s="14">
        <v>3721</v>
      </c>
      <c r="F29" s="14" t="s">
        <v>1795</v>
      </c>
      <c r="G29" s="14" t="s">
        <v>1796</v>
      </c>
    </row>
    <row r="30" spans="1:7" x14ac:dyDescent="0.3">
      <c r="A30" s="14" t="s">
        <v>1768</v>
      </c>
      <c r="B30" s="14">
        <v>52966791065</v>
      </c>
      <c r="C30" s="14" t="s">
        <v>1769</v>
      </c>
      <c r="D30" s="15">
        <v>22288.48</v>
      </c>
      <c r="E30" s="14">
        <v>3721</v>
      </c>
      <c r="F30" s="14" t="s">
        <v>1797</v>
      </c>
      <c r="G30" s="14" t="s">
        <v>1798</v>
      </c>
    </row>
    <row r="31" spans="1:7" x14ac:dyDescent="0.3">
      <c r="A31" s="14" t="s">
        <v>1768</v>
      </c>
      <c r="B31" s="14">
        <v>52966791065</v>
      </c>
      <c r="C31" s="14" t="s">
        <v>1769</v>
      </c>
      <c r="D31" s="15">
        <v>5628664.7599999998</v>
      </c>
      <c r="E31" s="14">
        <v>3721</v>
      </c>
      <c r="F31" s="14" t="s">
        <v>1799</v>
      </c>
      <c r="G31" s="14" t="s">
        <v>1800</v>
      </c>
    </row>
    <row r="32" spans="1:7" x14ac:dyDescent="0.3">
      <c r="A32" s="14" t="s">
        <v>1768</v>
      </c>
      <c r="B32" s="14">
        <v>52966791065</v>
      </c>
      <c r="C32" s="14" t="s">
        <v>1769</v>
      </c>
      <c r="D32" s="15">
        <v>78792199.140000001</v>
      </c>
      <c r="E32" s="14">
        <v>3721</v>
      </c>
      <c r="F32" s="14" t="s">
        <v>1801</v>
      </c>
      <c r="G32" s="14" t="s">
        <v>1802</v>
      </c>
    </row>
    <row r="33" spans="1:7" x14ac:dyDescent="0.3">
      <c r="A33" s="14" t="s">
        <v>1768</v>
      </c>
      <c r="B33" s="14">
        <v>52966791065</v>
      </c>
      <c r="C33" s="14" t="s">
        <v>1769</v>
      </c>
      <c r="D33" s="15">
        <v>222737.99</v>
      </c>
      <c r="E33" s="14">
        <v>3111</v>
      </c>
      <c r="F33" s="14" t="s">
        <v>1803</v>
      </c>
      <c r="G33" s="14" t="s">
        <v>1804</v>
      </c>
    </row>
    <row r="34" spans="1:7" x14ac:dyDescent="0.3">
      <c r="A34" s="14" t="s">
        <v>1768</v>
      </c>
      <c r="B34" s="14">
        <v>52966791065</v>
      </c>
      <c r="C34" s="14" t="s">
        <v>1769</v>
      </c>
      <c r="D34" s="15">
        <v>499.54</v>
      </c>
      <c r="E34" s="14">
        <v>3114</v>
      </c>
      <c r="F34" s="14" t="s">
        <v>1803</v>
      </c>
      <c r="G34" s="14" t="s">
        <v>1772</v>
      </c>
    </row>
    <row r="35" spans="1:7" x14ac:dyDescent="0.3">
      <c r="A35" s="14" t="s">
        <v>1768</v>
      </c>
      <c r="B35" s="14">
        <v>52966791065</v>
      </c>
      <c r="C35" s="14" t="s">
        <v>1769</v>
      </c>
      <c r="D35" s="15">
        <v>34689.230000000003</v>
      </c>
      <c r="E35" s="14">
        <v>3132</v>
      </c>
      <c r="F35" s="14" t="s">
        <v>1803</v>
      </c>
      <c r="G35" s="14" t="s">
        <v>1774</v>
      </c>
    </row>
    <row r="36" spans="1:7" x14ac:dyDescent="0.3">
      <c r="A36" s="14" t="s">
        <v>1768</v>
      </c>
      <c r="B36" s="14">
        <v>52966791065</v>
      </c>
      <c r="C36" s="14" t="s">
        <v>1769</v>
      </c>
      <c r="D36" s="15">
        <v>7949.73</v>
      </c>
      <c r="E36" s="14">
        <v>3212</v>
      </c>
      <c r="F36" s="14" t="s">
        <v>1803</v>
      </c>
      <c r="G36" s="14" t="s">
        <v>1776</v>
      </c>
    </row>
    <row r="37" spans="1:7" x14ac:dyDescent="0.3">
      <c r="B37" s="16" t="s">
        <v>1805</v>
      </c>
      <c r="C37" s="16"/>
      <c r="D37" s="17">
        <f>SUM(D10:D36)</f>
        <v>103969291.60000001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ROSINAC OSTALO</vt:lpstr>
      <vt:lpstr>SOC.NAKN.I RASH.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Tatjana Štritof</cp:lastModifiedBy>
  <dcterms:created xsi:type="dcterms:W3CDTF">2025-01-16T16:21:47Z</dcterms:created>
  <dcterms:modified xsi:type="dcterms:W3CDTF">2025-01-17T08:58:52Z</dcterms:modified>
</cp:coreProperties>
</file>